 <c r="AA33503" i="2"/>
  <c r="AA33487" i="2"/>
  <c r="AA33479" i="2"/>
  <c r="AA33471" i="2"/>
  <c r="AA33463" i="2"/>
  <c r="AA33455" i="2"/>
  <c r="AA33447" i="2"/>
  <c r="AA33439" i="2"/>
  <c r="AA33431" i="2"/>
  <c r="AA33423" i="2"/>
  <c r="AA33407" i="2"/>
  <c r="AA33399" i="2"/>
  <c r="AA33391" i="2"/>
  <c r="AA33383" i="2"/>
  <c r="AA33375" i="2"/>
  <c r="AA33367" i="2"/>
  <c r="AA33359" i="2"/>
  <c r="AA33351" i="2"/>
  <c r="AA33335" i="2"/>
  <c r="AA33327" i="2"/>
  <c r="AA33319" i="2"/>
  <c r="AA33311" i="2"/>
  <c r="AA33303" i="2"/>
  <c r="AA33287" i="2"/>
  <c r="AA54876" i="2"/>
  <c r="AA33263" i="2"/>
  <c r="AA33255" i="2"/>
  <c r="AA33247" i="2"/>
  <c r="AA33239" i="2"/>
  <c r="AA33223" i="2"/>
  <c r="AA33199" i="2"/>
  <c r="AA33183" i="2"/>
  <c r="AA33175" i="2"/>
  <c r="AA33167" i="2"/>
  <c r="AA33151" i="2"/>
  <c r="AA33143" i="2"/>
  <c r="AA33135" i="2"/>
  <c r="AA33127" i="2"/>
  <c r="AA33111" i="2"/>
  <c r="AA33103" i="2"/>
  <c r="AA33095" i="2"/>
  <c r="AA33071" i="2"/>
  <c r="AA33055" i="2"/>
  <c r="AA33047" i="2"/>
  <c r="AA33039" i="2"/>
  <c r="AA33031" i="2"/>
  <c r="AA33015" i="2"/>
  <c r="AA33007" i="2"/>
  <c r="AA32999" i="2"/>
  <c r="AA32975" i="2"/>
  <c r="AA32967" i="2"/>
  <c r="AA32959" i="2"/>
  <c r="AA32935" i="2"/>
  <c r="AA32927" i="2"/>
  <c r="AA32919" i="2"/>
  <c r="AA32911" i="2"/>
  <c r="AA32887" i="2"/>
  <c r="AA32863" i="2"/>
  <c r="AA32855" i="2"/>
  <c r="AA32847" i="2"/>
  <c r="AA28468" i="2"/>
  <c r="AA32823" i="2"/>
  <c r="AA32815" i="2"/>
  <c r="AA46735" i="2"/>
  <c r="AA32799" i="2"/>
  <c r="AA14919" i="2"/>
  <c r="AA32751" i="2"/>
  <c r="AA32743" i="2"/>
  <c r="AA32727" i="2"/>
  <c r="AA32719" i="2"/>
  <c r="AA32703" i="2"/>
  <c r="AA32695" i="2"/>
  <c r="AA32687" i="2"/>
  <c r="AA32679" i="2"/>
  <c r="AA32671" i="2"/>
  <c r="AA32663" i="2"/>
  <c r="AA32655" i="2"/>
  <c r="AA32639" i="2"/>
  <c r="AA32631" i="2"/>
  <c r="AA32623" i="2"/>
  <c r="AA32615" i="2"/>
  <c r="AA32607" i="2"/>
  <c r="AA32599" i="2"/>
  <c r="AA32591" i="2"/>
  <c r="AA32583" i="2"/>
  <c r="AA32567" i="2"/>
  <c r="AA32559" i="2"/>
  <c r="AA3030" i="2"/>
  <c r="AA32535" i="2"/>
  <c r="AA32527" i="2"/>
  <c r="AA32519" i="2"/>
  <c r="AA32511" i="2"/>
  <c r="AA32503" i="2"/>
  <c r="AA32495" i="2"/>
  <c r="AA32487" i="2"/>
  <c r="AA32479" i="2"/>
  <c r="AA32471" i="2"/>
  <c r="AA32455" i="2"/>
  <c r="AA32447" i="2"/>
  <c r="AA32439" i="2"/>
  <c r="AA32431" i="2"/>
  <c r="AA32423" i="2"/>
  <c r="AA32415" i="2"/>
  <c r="AA32407" i="2"/>
  <c r="AA32391" i="2"/>
  <c r="AA32383" i="2"/>
  <c r="AA32375" i="2"/>
  <c r="AA32367" i="2"/>
  <c r="AA32351" i="2"/>
  <c r="AA13538" i="2"/>
  <c r="AA32335" i="2"/>
  <c r="AA32327" i="2"/>
  <c r="AA32319" i="2"/>
  <c r="AA32311" i="2"/>
  <c r="AA32303" i="2"/>
  <c r="AA32295" i="2"/>
  <c r="AA29589" i="2"/>
  <c r="AA32271" i="2"/>
  <c r="AA32263" i="2"/>
  <c r="AA32255" i="2"/>
  <c r="AA32247" i="2"/>
  <c r="AA32231" i="2"/>
  <c r="AA32223" i="2"/>
  <c r="AA32215" i="2"/>
  <c r="AA32207" i="2"/>
  <c r="AA32199" i="2"/>
  <c r="AA32175" i="2"/>
  <c r="AA32159" i="2"/>
  <c r="AA32143" i="2"/>
  <c r="AA32127" i="2"/>
  <c r="AA32119" i="2"/>
  <c r="AA32111" i="2"/>
  <c r="AA32103" i="2"/>
  <c r="AA32095" i="2"/>
  <c r="AA32087" i="2"/>
  <c r="AA32079" i="2"/>
  <c r="AA32071" i="2"/>
  <c r="AA32063" i="2"/>
  <c r="AA32055" i="2"/>
  <c r="AA32047" i="2"/>
  <c r="AA32039" i="2"/>
  <c r="AA32031" i="2"/>
  <c r="AA32023" i="2"/>
  <c r="AA32015" i="2"/>
  <c r="AA32007" i="2"/>
  <c r="AA31999" i="2"/>
  <c r="AA31991" i="2"/>
  <c r="AA31967" i="2"/>
  <c r="AA56755" i="2"/>
  <c r="AA31943" i="2"/>
  <c r="AA31935" i="2"/>
  <c r="AA31927" i="2"/>
  <c r="AA31903" i="2"/>
  <c r="AA31895" i="2"/>
  <c r="AA31863" i="2"/>
  <c r="AA31855" i="2"/>
  <c r="AA31847" i="2"/>
  <c r="AA31839" i="2"/>
  <c r="AA31823" i="2"/>
  <c r="AA30911" i="2"/>
  <c r="AA31799" i="2"/>
  <c r="AA31783" i="2"/>
  <c r="AA31775" i="2"/>
  <c r="AA31759" i="2"/>
  <c r="AA31743" i="2"/>
  <c r="AA32373" i="2"/>
  <c r="AA31711" i="2"/>
  <c r="AA31703" i="2"/>
  <c r="AA31687" i="2"/>
  <c r="AA31679" i="2"/>
  <c r="AA31671" i="2"/>
  <c r="AA4350" i="2"/>
  <c r="AA31655" i="2"/>
  <c r="AA31647" i="2"/>
  <c r="AA31639" i="2"/>
  <c r="AA31631" i="2"/>
  <c r="AA31623" i="2"/>
  <c r="AA31615" i="2"/>
  <c r="AA31607" i="2"/>
  <c r="AA31599" i="2"/>
  <c r="AA31591" i="2"/>
  <c r="AA31583" i="2"/>
  <c r="AA31551" i="2"/>
  <c r="AA31543" i="2"/>
  <c r="AA31527" i="2"/>
  <c r="AA31511" i="2"/>
  <c r="AA31503" i="2"/>
  <c r="AA31495" i="2"/>
  <c r="AA31479" i="2"/>
  <c r="AA31471" i="2"/>
  <c r="AA31463" i="2"/>
  <c r="AA31455" i="2"/>
  <c r="AA31447" i="2"/>
  <c r="AA31431" i="2"/>
  <c r="AA31423" i="2"/>
  <c r="AA31415" i="2"/>
  <c r="AA31407" i="2"/>
  <c r="AA28329" i="2"/>
  <c r="AA31383" i="2"/>
  <c r="AA31359" i="2"/>
  <c r="AA34151" i="2"/>
  <c r="AA31319" i="2"/>
  <c r="AA58747" i="2"/>
  <c r="AA27532" i="2"/>
  <c r="AA31279" i="2"/>
  <c r="AA31271" i="2"/>
  <c r="AA31263" i="2"/>
  <c r="AA31255" i="2"/>
  <c r="AA31239" i="2"/>
  <c r="AA31231" i="2"/>
  <c r="AA31223" i="2"/>
  <c r="AA31215" i="2"/>
  <c r="AA10841" i="2"/>
  <c r="AA31175" i="2"/>
  <c r="AA31167" i="2"/>
  <c r="AA31159" i="2"/>
  <c r="AA21130" i="2"/>
  <c r="AA31143" i="2"/>
  <c r="AA31135" i="2"/>
  <c r="AA31127" i="2"/>
  <c r="AA31119" i="2"/>
  <c r="AA31111" i="2"/>
  <c r="AA31095" i="2"/>
  <c r="AA31087" i="2"/>
  <c r="AA31079" i="2"/>
  <c r="AA31071" i="2"/>
  <c r="AA31047" i="2"/>
  <c r="AA31031" i="2"/>
  <c r="AA57432" i="2"/>
  <c r="AA31015" i="2"/>
  <c r="AA30999" i="2"/>
  <c r="AA30991" i="2"/>
  <c r="AA30975" i="2"/>
  <c r="AA30967" i="2"/>
  <c r="AA16387" i="2"/>
  <c r="AA30943" i="2"/>
  <c r="AA49166" i="2"/>
  <c r="AA30919" i="2"/>
  <c r="AA24811" i="2"/>
  <c r="AA30895" i="2"/>
  <c r="AA30887" i="2"/>
  <c r="AA30855" i="2"/>
  <c r="AA30847" i="2"/>
  <c r="AA30839" i="2"/>
  <c r="AA30831" i="2"/>
  <c r="AA30823" i="2"/>
  <c r="AA30815" i="2"/>
  <c r="AA30807" i="2"/>
  <c r="AA49398" i="2"/>
  <c r="AA30759" i="2"/>
  <c r="AA30751" i="2"/>
  <c r="AA30735" i="2"/>
  <c r="AA30727" i="2"/>
  <c r="AA30719" i="2"/>
  <c r="AA30711" i="2"/>
  <c r="AA30703" i="2"/>
  <c r="AA30695" i="2"/>
  <c r="AA30687" i="2"/>
  <c r="AA30679" i="2"/>
  <c r="AA30671" i="2"/>
  <c r="AA30663" i="2"/>
  <c r="AA3647" i="2"/>
  <c r="AA30639" i="2"/>
  <c r="AA30631" i="2"/>
  <c r="AA30623" i="2"/>
  <c r="AA30615" i="2"/>
  <c r="AA3229" i="2"/>
  <c r="AA30599" i="2"/>
  <c r="AA49375" i="2"/>
  <c r="AA30567" i="2"/>
  <c r="AA30559" i="2"/>
  <c r="AA31116" i="2"/>
  <c r="AA30543" i="2"/>
  <c r="AA30527" i="2"/>
  <c r="AA30519" i="2"/>
  <c r="AA30511" i="2"/>
  <c r="AA30495" i="2"/>
  <c r="AA22507" i="2"/>
  <c r="AA30471" i="2"/>
  <c r="AA30463" i="2"/>
  <c r="AA30447" i="2"/>
  <c r="AA30439" i="2"/>
  <c r="AA30431" i="2"/>
  <c r="AA30423" i="2"/>
  <c r="AA30407" i="2"/>
  <c r="AA30391" i="2"/>
  <c r="AA30383" i="2"/>
  <c r="AA30367" i="2"/>
  <c r="AA30359" i="2"/>
  <c r="AA30351" i="2"/>
  <c r="AA30335" i="2"/>
  <c r="AA30303" i="2"/>
  <c r="AA30263" i="2"/>
  <c r="AA30239" i="2"/>
  <c r="AA30223" i="2"/>
  <c r="AA30215" i="2"/>
  <c r="AA30207" i="2"/>
  <c r="AA30199" i="2"/>
  <c r="AA30191" i="2"/>
  <c r="AA35438" i="2"/>
  <c r="AA30175" i="2"/>
  <c r="AA30159" i="2"/>
  <c r="AA30151" i="2"/>
  <c r="AA30143" i="2"/>
  <c r="AA30135" i="2"/>
  <c r="AA30127" i="2"/>
  <c r="AA30103" i="2"/>
  <c r="AA30095" i="2"/>
  <c r="AA30087" i="2"/>
  <c r="AA30063" i="2"/>
  <c r="AA30055" i="2"/>
  <c r="AA21066" i="2"/>
  <c r="AA30031" i="2"/>
  <c r="AA30023" i="2"/>
  <c r="AA30007" i="2"/>
  <c r="AA29999" i="2"/>
  <c r="AA29991" i="2"/>
  <c r="AA29983" i="2"/>
  <c r="AA29975" i="2"/>
  <c r="AA29967" i="2"/>
  <c r="AA29951" i="2"/>
  <c r="AA29935" i="2"/>
  <c r="AA29927" i="2"/>
  <c r="AA29911" i="2"/>
  <c r="AA29903" i="2"/>
  <c r="AA29895" i="2"/>
  <c r="AA29887" i="2"/>
  <c r="AA29879" i="2"/>
  <c r="AA5016" i="2"/>
  <c r="AA645" i="2"/>
  <c r="AA29855" i="2"/>
  <c r="AA29847" i="2"/>
  <c r="AA29815" i="2"/>
  <c r="AA29799" i="2"/>
  <c r="AA29791" i="2"/>
  <c r="AA16892" i="2"/>
  <c r="AA29775" i="2"/>
  <c r="AA29767" i="2"/>
  <c r="AA29751" i="2"/>
  <c r="AA29743" i="2"/>
  <c r="AA29735" i="2"/>
  <c r="AA29719" i="2"/>
  <c r="AA29703" i="2"/>
  <c r="AA7090" i="2"/>
  <c r="AA29687" i="2"/>
  <c r="AA29679" i="2"/>
  <c r="AA51236" i="2"/>
  <c r="AA29663" i="2"/>
  <c r="AA43417" i="2"/>
  <c r="AA29639" i="2"/>
  <c r="AA29631" i="2"/>
  <c r="AA29623" i="2"/>
  <c r="AA29615" i="2"/>
  <c r="AA26067" i="2"/>
  <c r="AA29583" i="2"/>
  <c r="AA29575" i="2"/>
  <c r="AA29559" i="2"/>
  <c r="AA29543" i="2"/>
  <c r="AA29535" i="2"/>
  <c r="AA29527" i="2"/>
  <c r="AA29511" i="2"/>
  <c r="AA29503" i="2"/>
  <c r="AA29495" i="2"/>
  <c r="AA52814" i="2"/>
  <c r="AA29479" i="2"/>
  <c r="AA29471" i="2"/>
  <c r="AA29447" i="2"/>
  <c r="AA29407" i="2"/>
  <c r="AA29391" i="2"/>
  <c r="AA29367" i="2"/>
  <c r="AA29359" i="2"/>
  <c r="AA29351" i="2"/>
  <c r="AA29343" i="2"/>
  <c r="AA29327" i="2"/>
  <c r="AA29303" i="2"/>
  <c r="AA29295" i="2"/>
  <c r="AA10351" i="2"/>
  <c r="AA29271" i="2"/>
  <c r="AA29263" i="2"/>
  <c r="AA29255" i="2"/>
  <c r="AA6335" i="2"/>
  <c r="AA29223" i="2"/>
  <c r="AA44845" i="2"/>
  <c r="AA29199" i="2"/>
  <c r="AA33023" i="2"/>
  <c r="AA28983" i="2"/>
  <c r="AA28959" i="2"/>
  <c r="AA42631" i="2"/>
  <c r="AA28943" i="2"/>
  <c r="AA28935" i="2"/>
  <c r="AA28927" i="2"/>
  <c r="AA28903" i="2"/>
  <c r="AA40437" i="2"/>
  <c r="AA28863" i="2"/>
  <c r="AA28855" i="2"/>
  <c r="AA28831" i="2"/>
  <c r="AA28823" i="2"/>
  <c r="AA28767" i="2"/>
  <c r="AA28727" i="2"/>
  <c r="AA28719" i="2"/>
  <c r="AA28711" i="2"/>
  <c r="AA28703" i="2"/>
  <c r="AA56157" i="2"/>
  <c r="AA28687" i="2"/>
  <c r="AA28671" i="2"/>
  <c r="AA28615" i="2"/>
  <c r="AA28607" i="2"/>
  <c r="AA28583" i="2"/>
  <c r="AA28575" i="2"/>
  <c r="AA28567" i="2"/>
  <c r="AA28559" i="2"/>
  <c r="AA28551" i="2"/>
  <c r="AA28519" i="2"/>
  <c r="AA28503" i="2"/>
  <c r="AA36948" i="2"/>
  <c r="AA28471" i="2"/>
  <c r="AA28463" i="2"/>
  <c r="AA28455" i="2"/>
  <c r="AA28439" i="2"/>
  <c r="AA10124" i="2"/>
  <c r="AA28407" i="2"/>
  <c r="AA28383" i="2"/>
  <c r="AA28367" i="2"/>
  <c r="AA28351" i="2"/>
  <c r="AA28343" i="2"/>
  <c r="AA28327" i="2"/>
  <c r="AA403" i="2"/>
  <c r="AA28303" i="2"/>
  <c r="AA28287" i="2"/>
  <c r="AA28279" i="2"/>
  <c r="AA28263" i="2"/>
  <c r="AA28255" i="2"/>
  <c r="AA28239" i="2"/>
  <c r="AA28223" i="2"/>
  <c r="AA28215" i="2"/>
  <c r="AA28199" i="2"/>
  <c r="AA28191" i="2"/>
  <c r="AA28183" i="2"/>
  <c r="AA28175" i="2"/>
  <c r="AA28159" i="2"/>
  <c r="AA28143" i="2"/>
  <c r="AA28135" i="2"/>
  <c r="AA58371" i="2"/>
  <c r="AA54246" i="2"/>
  <c r="AA28063" i="2"/>
  <c r="AA28055" i="2"/>
  <c r="AA28047" i="2"/>
  <c r="AA28039" i="2"/>
  <c r="AA28031" i="2"/>
  <c r="AA28023" i="2"/>
  <c r="AA49081" i="2"/>
  <c r="AA27999" i="2"/>
  <c r="AA27991" i="2"/>
  <c r="AA27983" i="2"/>
  <c r="AA27975" i="2"/>
  <c r="AA27967" i="2"/>
  <c r="AA27959" i="2"/>
  <c r="AA27951" i="2"/>
  <c r="AA27943" i="2"/>
  <c r="AA27927" i="2"/>
  <c r="AA27919" i="2"/>
  <c r="AA27911" i="2"/>
  <c r="AA27903" i="2"/>
  <c r="AA27895" i="2"/>
  <c r="AA27879" i="2"/>
  <c r="AA27871" i="2"/>
  <c r="AA27855" i="2"/>
  <c r="AA27847" i="2"/>
  <c r="AA27839" i="2"/>
  <c r="AA27831" i="2"/>
  <c r="AA27815" i="2"/>
  <c r="AA27807" i="2"/>
  <c r="AA27791" i="2"/>
  <c r="AA27783" i="2"/>
  <c r="AA6164" i="2"/>
  <c r="AA27767" i="2"/>
  <c r="AA27759" i="2"/>
  <c r="AA27743" i="2"/>
  <c r="AA27735" i="2"/>
  <c r="AA27727" i="2"/>
  <c r="AA27719" i="2"/>
  <c r="AA27711" i="2"/>
  <c r="AA27703" i="2"/>
  <c r="AA27695" i="2"/>
  <c r="AA27687" i="2"/>
  <c r="AA27679" i="2"/>
  <c r="AA27671" i="2"/>
  <c r="AA36081" i="2"/>
  <c r="AA27647" i="2"/>
  <c r="AA27639" i="2"/>
  <c r="AA27631" i="2"/>
  <c r="AA27623" i="2"/>
  <c r="AA27615" i="2"/>
  <c r="AA27599" i="2"/>
  <c r="AA27591" i="2"/>
  <c r="AA9763" i="2"/>
  <c r="AA27575" i="2"/>
  <c r="AA27567" i="2"/>
  <c r="AA27559" i="2"/>
  <c r="AA27551" i="2"/>
  <c r="AA27527" i="2"/>
  <c r="AA27519" i="2"/>
  <c r="AA27503" i="2"/>
  <c r="AA21094" i="2"/>
  <c r="AA27479" i="2"/>
  <c r="AA27463" i="2"/>
  <c r="AA27455" i="2"/>
  <c r="AA27447" i="2"/>
  <c r="AA31427" i="2"/>
  <c r="AA27431" i="2"/>
  <c r="AA27415" i="2"/>
  <c r="AA27407" i="2"/>
  <c r="AA27399" i="2"/>
  <c r="AA27391" i="2"/>
  <c r="AA27375" i="2"/>
  <c r="AA27367" i="2"/>
  <c r="AA27359" i="2"/>
  <c r="AA27343" i="2"/>
  <c r="AA27335" i="2"/>
  <c r="AA27327" i="2"/>
  <c r="AA27311" i="2"/>
  <c r="AA27303" i="2"/>
  <c r="AA27287" i="2"/>
  <c r="AA27279" i="2"/>
  <c r="AA27263" i="2"/>
  <c r="AA27255" i="2"/>
  <c r="AA27239" i="2"/>
  <c r="AA27231" i="2"/>
  <c r="AA47747" i="2"/>
  <c r="AA31850" i="2"/>
  <c r="AA27207" i="2"/>
  <c r="AA27199" i="2"/>
  <c r="AA27191" i="2"/>
  <c r="AA35252" i="2"/>
  <c r="AA27175" i="2"/>
  <c r="AA27167" i="2"/>
  <c r="AA27159" i="2"/>
  <c r="AA27151" i="2"/>
  <c r="AA27143" i="2"/>
  <c r="AA27135" i="2"/>
  <c r="AA27111" i="2"/>
  <c r="AA27103" i="2"/>
  <c r="AA27071" i="2"/>
  <c r="AA27063" i="2"/>
  <c r="AA3937" i="2"/>
  <c r="AA27039" i="2"/>
  <c r="AA27015" i="2"/>
  <c r="AA27007" i="2"/>
  <c r="AA26991" i="2"/>
  <c r="AA26983" i="2"/>
  <c r="AA26975" i="2"/>
  <c r="AA12034" i="2"/>
  <c r="AA11578" i="2"/>
  <c r="AA26935" i="2"/>
  <c r="AA26927" i="2"/>
  <c r="AA26919" i="2"/>
  <c r="AA26895" i="2"/>
  <c r="AA26887" i="2"/>
  <c r="AA26855" i="2"/>
  <c r="AA26847" i="2"/>
  <c r="AA26839" i="2"/>
  <c r="AA26823" i="2"/>
  <c r="AA26815" i="2"/>
  <c r="AA26807" i="2"/>
  <c r="AA26799" i="2"/>
  <c r="AA26791" i="2"/>
  <c r="AA26775" i="2"/>
  <c r="AA35081" i="2"/>
  <c r="AA26759" i="2"/>
  <c r="AA26751" i="2"/>
  <c r="AA26743" i="2"/>
  <c r="AA26735" i="2"/>
  <c r="AA26727" i="2"/>
  <c r="AA26719" i="2"/>
  <c r="AA26703" i="2"/>
  <c r="AA26687" i="2"/>
  <c r="AA26679" i="2"/>
  <c r="AA26671" i="2"/>
  <c r="AA26655" i="2"/>
  <c r="AA50807" i="2"/>
  <c r="AA26639" i="2"/>
  <c r="AA26631" i="2"/>
  <c r="AA26623" i="2"/>
  <c r="AA26615" i="2"/>
  <c r="AA26607" i="2"/>
  <c r="AA26591" i="2"/>
  <c r="AA26583" i="2"/>
  <c r="AA26567" i="2"/>
  <c r="AA26543" i="2"/>
  <c r="AA26535" i="2"/>
  <c r="AA26527" i="2"/>
  <c r="AA26519" i="2"/>
  <c r="AA26511" i="2"/>
  <c r="AA26503" i="2"/>
  <c r="AA26487" i="2"/>
  <c r="AA4707" i="2"/>
  <c r="AA26455" i="2"/>
  <c r="AA26431" i="2"/>
  <c r="AA26423" i="2"/>
  <c r="AA26407" i="2"/>
  <c r="AA26399" i="2"/>
  <c r="AA26391" i="2"/>
  <c r="AA52736" i="2"/>
  <c r="AA26367" i="2"/>
  <c r="AA26359" i="2"/>
  <c r="AA26351" i="2"/>
  <c r="AA26327" i="2"/>
  <c r="AA26319" i="2"/>
  <c r="AA26303" i="2"/>
  <c r="AA26287" i="2"/>
  <c r="AA26271" i="2"/>
  <c r="AA26263" i="2"/>
  <c r="AA26247" i="2"/>
  <c r="AA26239" i="2"/>
  <c r="AA26231" i="2"/>
  <c r="AA26215" i="2"/>
  <c r="AA26207" i="2"/>
  <c r="AA26199" i="2"/>
  <c r="AA26191" i="2"/>
  <c r="AA26183" i="2"/>
  <c r="AA26175" i="2"/>
  <c r="AA26167" i="2"/>
  <c r="AA26159" i="2"/>
  <c r="AA49337" i="2"/>
  <c r="AA26127" i="2"/>
  <c r="AA50064" i="2"/>
  <c r="AA26103" i="2"/>
  <c r="AA26095" i="2"/>
  <c r="AA10144" i="2"/>
  <c r="AA26079" i="2"/>
  <c r="AA26071" i="2"/>
  <c r="AA26063" i="2"/>
  <c r="AA26055" i="2"/>
  <c r="AA58824" i="2"/>
  <c r="AA26031" i="2"/>
  <c r="AA39589" i="2"/>
  <c r="AA26007" i="2"/>
  <c r="AA25991" i="2"/>
  <c r="AA25983" i="2"/>
  <c r="AA25975" i="2"/>
  <c r="AA27609" i="2"/>
  <c r="AA25959" i="2"/>
  <c r="AA25935" i="2"/>
  <c r="AA25927" i="2"/>
  <c r="AA25919" i="2"/>
  <c r="AA25911" i="2"/>
  <c r="AA25903" i="2"/>
  <c r="AA25895" i="2"/>
  <c r="AA25887" i="2"/>
  <c r="AA25879" i="2"/>
  <c r="AA27274" i="2"/>
  <c r="AA25847" i="2"/>
  <c r="AA25839" i="2"/>
  <c r="AA19694" i="2"/>
  <c r="AA24586" i="2"/>
  <c r="AA24579" i="2"/>
  <c r="AA34291" i="2"/>
  <c r="AA25799" i="2"/>
  <c r="AA50773" i="2"/>
  <c r="AA30630" i="2"/>
  <c r="AA25759" i="2"/>
  <c r="AA25751" i="2"/>
  <c r="AA25743" i="2"/>
  <c r="AA25735" i="2"/>
  <c r="AA25727" i="2"/>
  <c r="AA19080" i="2"/>
  <c r="AA25703" i="2"/>
  <c r="AA25695" i="2"/>
  <c r="AA25679" i="2"/>
  <c r="AA25671" i="2"/>
  <c r="AA25663" i="2"/>
  <c r="AA25647" i="2"/>
  <c r="AA25639" i="2"/>
  <c r="AA25631" i="2"/>
  <c r="AA25615" i="2"/>
  <c r="AA25607" i="2"/>
  <c r="AA25599" i="2"/>
  <c r="AA25591" i="2"/>
  <c r="AA25583" i="2"/>
  <c r="AA25575" i="2"/>
  <c r="AA25559" i="2"/>
  <c r="AA25551" i="2"/>
  <c r="AA25543" i="2"/>
  <c r="AA16044" i="2"/>
  <c r="AA25527" i="2"/>
  <c r="AA25519" i="2"/>
  <c r="AA25503" i="2"/>
  <c r="AA25487" i="2"/>
  <c r="AA25455" i="2"/>
  <c r="AA25447" i="2"/>
  <c r="AA25439" i="2"/>
  <c r="AA28516" i="2"/>
  <c r="AA25415" i="2"/>
  <c r="AA25399" i="2"/>
  <c r="AA25383" i="2"/>
  <c r="AA25375" i="2"/>
  <c r="AA25367" i="2"/>
  <c r="AA25359" i="2"/>
  <c r="AA25351" i="2"/>
  <c r="AA25343" i="2"/>
  <c r="AA25327" i="2"/>
  <c r="AA25319" i="2"/>
  <c r="AA25303" i="2"/>
  <c r="AA25295" i="2"/>
  <c r="AA25279" i="2"/>
  <c r="AA25271" i="2"/>
  <c r="AA25263" i="2"/>
  <c r="AA25247" i="2"/>
  <c r="AA25239" i="2"/>
  <c r="AA25231" i="2"/>
  <c r="AA25215" i="2"/>
  <c r="AA25191" i="2"/>
  <c r="AA25183" i="2"/>
  <c r="AA25175" i="2"/>
  <c r="AA25159" i="2"/>
  <c r="AA1935" i="2"/>
  <c r="AA25143" i="2"/>
  <c r="AA61521" i="2"/>
  <c r="AA25103" i="2"/>
  <c r="AA25087" i="2"/>
  <c r="AA25071" i="2"/>
  <c r="AA25063" i="2"/>
  <c r="AA24994" i="2"/>
  <c r="AA25039" i="2"/>
  <c r="AA25031" i="2"/>
  <c r="AA25023" i="2"/>
  <c r="AA25007" i="2"/>
  <c r="AA24999" i="2"/>
  <c r="AA24991" i="2"/>
  <c r="AA24983" i="2"/>
  <c r="AA24975" i="2"/>
  <c r="AA24967" i="2"/>
  <c r="AA24959" i="2"/>
  <c r="AA24951" i="2"/>
  <c r="AA24935" i="2"/>
  <c r="AA24927" i="2"/>
  <c r="AA7128" i="2"/>
  <c r="AA24887" i="2"/>
  <c r="AA24879" i="2"/>
  <c r="AA24871" i="2"/>
  <c r="AA24863" i="2"/>
  <c r="AA24855" i="2"/>
  <c r="AA24847" i="2"/>
  <c r="AA24839" i="2"/>
  <c r="AA24823" i="2"/>
  <c r="AA24815" i="2"/>
  <c r="AA24791" i="2"/>
  <c r="AA24783" i="2"/>
  <c r="AA24775" i="2"/>
  <c r="AA36512" i="2"/>
  <c r="AA24751" i="2"/>
  <c r="AA24743" i="2"/>
  <c r="AA24735" i="2"/>
  <c r="AA24727" i="2"/>
  <c r="AA24719" i="2"/>
  <c r="AA20907" i="2"/>
  <c r="AA24687" i="2"/>
  <c r="AA24679" i="2"/>
  <c r="AA24671" i="2"/>
  <c r="AA49876" i="2"/>
  <c r="AA24639" i="2"/>
  <c r="AA24623" i="2"/>
  <c r="AA24615" i="2"/>
  <c r="AA24599" i="2"/>
  <c r="AA24591" i="2"/>
  <c r="AA24575" i="2"/>
  <c r="AA24567" i="2"/>
  <c r="AA24559" i="2"/>
  <c r="AA24551" i="2"/>
  <c r="AA37938" i="2"/>
  <c r="AA24527" i="2"/>
  <c r="AA17620" i="2"/>
  <c r="AA63661" i="2"/>
  <c r="AA24503" i="2"/>
  <c r="AA24487" i="2"/>
  <c r="AA24479" i="2"/>
  <c r="AA50532" i="2"/>
  <c r="AA24463" i="2"/>
  <c r="AA24439" i="2"/>
  <c r="AA24431" i="2"/>
  <c r="AA24423" i="2"/>
  <c r="AA24415" i="2"/>
  <c r="AA24407" i="2"/>
  <c r="AA24399" i="2"/>
  <c r="AA24391" i="2"/>
  <c r="AA24383" i="2"/>
  <c r="AA24375" i="2"/>
  <c r="AA24367" i="2"/>
  <c r="AA24359" i="2"/>
  <c r="AA24343" i="2"/>
  <c r="AA24335" i="2"/>
  <c r="AA24327" i="2"/>
  <c r="AA24303" i="2"/>
  <c r="AA2148" i="2"/>
  <c r="AA24287" i="2"/>
  <c r="AA24279" i="2"/>
  <c r="AA24271" i="2"/>
  <c r="AA24263" i="2"/>
  <c r="AA24255" i="2"/>
  <c r="AA24239" i="2"/>
  <c r="AA58662" i="2"/>
  <c r="AA24223" i="2"/>
  <c r="AA24215" i="2"/>
  <c r="AA3089" i="2"/>
  <c r="AA24199" i="2"/>
  <c r="AA24191" i="2"/>
  <c r="AA24175" i="2"/>
  <c r="AA24167" i="2"/>
  <c r="AA24159" i="2"/>
  <c r="AA24151" i="2"/>
  <c r="AA62475" i="2"/>
  <c r="AA24119" i="2"/>
  <c r="AA24111" i="2"/>
  <c r="AA24103" i="2"/>
  <c r="AA24087" i="2"/>
  <c r="AA20019" i="2"/>
  <c r="AA24047" i="2"/>
  <c r="AA24039" i="2"/>
  <c r="AA24031" i="2"/>
  <c r="AA24023" i="2"/>
  <c r="AA24007" i="2"/>
  <c r="AA23999" i="2"/>
  <c r="AA23991" i="2"/>
  <c r="AA23983" i="2"/>
  <c r="AA33615" i="2"/>
  <c r="AA23951" i="2"/>
  <c r="AA23935" i="2"/>
  <c r="AA23919" i="2"/>
  <c r="AA23911" i="2"/>
  <c r="AA23903" i="2"/>
  <c r="AA23887" i="2"/>
  <c r="AA23879" i="2"/>
  <c r="AA23863" i="2"/>
  <c r="AA23855" i="2"/>
  <c r="AA23847" i="2"/>
  <c r="AA23831" i="2"/>
  <c r="AA23815" i="2"/>
  <c r="AA23799" i="2"/>
  <c r="AA23791" i="2"/>
  <c r="AA23783" i="2"/>
  <c r="AA23775" i="2"/>
  <c r="AA23767" i="2"/>
  <c r="AA23759" i="2"/>
  <c r="AA23751" i="2"/>
  <c r="AA23743" i="2"/>
  <c r="AA23735" i="2"/>
  <c r="AA23727" i="2"/>
  <c r="AA23711" i="2"/>
  <c r="AA23703" i="2"/>
  <c r="AA23695" i="2"/>
  <c r="AA23671" i="2"/>
  <c r="AA23663" i="2"/>
  <c r="AA23655" i="2"/>
  <c r="AA23639" i="2"/>
  <c r="AA23631" i="2"/>
  <c r="AA23623" i="2"/>
  <c r="AA23615" i="2"/>
  <c r="AA23607" i="2"/>
  <c r="AA23599" i="2"/>
  <c r="AA23591" i="2"/>
  <c r="AA23583" i="2"/>
  <c r="AA23575" i="2"/>
  <c r="AA23567" i="2"/>
  <c r="AA23559" i="2"/>
  <c r="AA23551" i="2"/>
  <c r="AA23543" i="2"/>
  <c r="AA23535" i="2"/>
  <c r="AA23527" i="2"/>
  <c r="AA23511" i="2"/>
  <c r="AA23804" i="2"/>
  <c r="AA31069" i="2"/>
  <c r="AA23487" i="2"/>
  <c r="AA23471" i="2"/>
  <c r="AA23463" i="2"/>
  <c r="AA23455" i="2"/>
  <c r="AA23447" i="2"/>
  <c r="AA23439" i="2"/>
  <c r="AA23431" i="2"/>
  <c r="AA23415" i="2"/>
  <c r="AA23407" i="2"/>
  <c r="AA23383" i="2"/>
  <c r="AA23375" i="2"/>
  <c r="AA23343" i="2"/>
  <c r="AA23327" i="2"/>
  <c r="AA23319" i="2"/>
  <c r="AA23303" i="2"/>
  <c r="AA23279" i="2"/>
  <c r="AA23271" i="2"/>
  <c r="AA23255" i="2"/>
  <c r="AA23247" i="2"/>
  <c r="AA23231" i="2"/>
  <c r="AA23215" i="2"/>
  <c r="AA23199" i="2"/>
  <c r="AA23183" i="2"/>
  <c r="AA23175" i="2"/>
  <c r="AA23167" i="2"/>
  <c r="AA23151" i="2"/>
  <c r="AA23143" i="2"/>
  <c r="AA23135" i="2"/>
  <c r="AA59403" i="2"/>
  <c r="AA23103" i="2"/>
  <c r="AA23079" i="2"/>
  <c r="AA23071" i="2"/>
  <c r="AA23063" i="2"/>
  <c r="AA23055" i="2"/>
  <c r="AA23047" i="2"/>
  <c r="AA23031" i="2"/>
  <c r="AA23015" i="2"/>
  <c r="AA23007" i="2"/>
  <c r="AA22999" i="2"/>
  <c r="AA22991" i="2"/>
  <c r="AA22983" i="2"/>
  <c r="AA22975" i="2"/>
  <c r="AA22967" i="2"/>
  <c r="AA22943" i="2"/>
  <c r="AA22935" i="2"/>
  <c r="AA3197" i="2"/>
  <c r="AA22919" i="2"/>
  <c r="AA22911" i="2"/>
  <c r="AA22903" i="2"/>
  <c r="AA22887" i="2"/>
  <c r="AA22871" i="2"/>
  <c r="AA22855" i="2"/>
  <c r="AA22847" i="2"/>
  <c r="AA22839" i="2"/>
  <c r="AA22831" i="2"/>
  <c r="AA22823" i="2"/>
  <c r="AA22815" i="2"/>
  <c r="AA22799" i="2"/>
  <c r="AA22775" i="2"/>
  <c r="AA22767" i="2"/>
  <c r="AA22759" i="2"/>
  <c r="AA22751" i="2"/>
  <c r="AA22743" i="2"/>
  <c r="AA22711" i="2"/>
  <c r="AA22695" i="2"/>
  <c r="AA22687" i="2"/>
  <c r="AA22679" i="2"/>
  <c r="AA22655" i="2"/>
  <c r="AA22647" i="2"/>
  <c r="AA22639" i="2"/>
  <c r="AA22631" i="2"/>
  <c r="AA22623" i="2"/>
  <c r="AA22607" i="2"/>
  <c r="AA22599" i="2"/>
  <c r="AA55065" i="2"/>
  <c r="AA22583" i="2"/>
  <c r="AA22575" i="2"/>
  <c r="AA22567" i="2"/>
  <c r="AA22551" i="2"/>
  <c r="AA22527" i="2"/>
  <c r="AA22519" i="2"/>
  <c r="AA22503" i="2"/>
  <c r="AA22487" i="2"/>
  <c r="AA60556" i="2"/>
  <c r="AA22463" i="2"/>
  <c r="AA22455" i="2"/>
  <c r="AA22431" i="2"/>
  <c r="AA22407" i="2"/>
  <c r="AA22399" i="2"/>
  <c r="AA22391" i="2"/>
  <c r="AA22383" i="2"/>
  <c r="AA22375" i="2"/>
  <c r="AA22359" i="2"/>
  <c r="AA22351" i="2"/>
  <c r="AA22343" i="2"/>
  <c r="AA22335" i="2"/>
  <c r="AA22327" i="2"/>
  <c r="AA22319" i="2"/>
  <c r="AA22311" i="2"/>
  <c r="AA22303" i="2"/>
  <c r="AA22295" i="2"/>
  <c r="AA22287" i="2"/>
  <c r="AA22279" i="2"/>
  <c r="AA27439" i="2"/>
  <c r="AA22263" i="2"/>
  <c r="AA22247" i="2"/>
  <c r="AA22239" i="2"/>
  <c r="AA22231" i="2"/>
  <c r="AA22223" i="2"/>
  <c r="AA22207" i="2"/>
  <c r="AA22191" i="2"/>
  <c r="AA31566" i="2"/>
  <c r="AA6227" i="2"/>
  <c r="AA22159" i="2"/>
  <c r="AA22143" i="2"/>
  <c r="AA22135" i="2"/>
  <c r="AA22111" i="2"/>
  <c r="AA22079" i="2"/>
  <c r="AA22071" i="2"/>
  <c r="AA22063" i="2"/>
  <c r="AA22055" i="2"/>
  <c r="AA22047" i="2"/>
  <c r="AA22039" i="2"/>
  <c r="AA22031" i="2"/>
  <c r="AA22023" i="2"/>
  <c r="AA22015" i="2"/>
  <c r="AA22007" i="2"/>
  <c r="AA21999" i="2"/>
  <c r="AA12312" i="2"/>
  <c r="AA21975" i="2"/>
  <c r="AA21967" i="2"/>
  <c r="AA21951" i="2"/>
  <c r="AA21943" i="2"/>
  <c r="AA21935" i="2"/>
  <c r="AA30276" i="2"/>
  <c r="AA21919" i="2"/>
  <c r="AA62732" i="2"/>
  <c r="AA21903" i="2"/>
  <c r="AA21895" i="2"/>
  <c r="AA58419" i="2"/>
  <c r="AA21879" i="2"/>
  <c r="AA21871" i="2"/>
  <c r="AA1158" i="2"/>
  <c r="AA21847" i="2"/>
  <c r="AA21831" i="2"/>
  <c r="AA21823" i="2"/>
  <c r="AA21815" i="2"/>
  <c r="AA21799" i="2"/>
  <c r="AA21783" i="2"/>
  <c r="AA21759" i="2"/>
  <c r="AA21751" i="2"/>
  <c r="AA21743" i="2"/>
  <c r="AA21735" i="2"/>
  <c r="AA52092" i="2"/>
  <c r="AA55498" i="2"/>
  <c r="AA21695" i="2"/>
  <c r="AA21687" i="2"/>
  <c r="AA21679" i="2"/>
  <c r="AA21671" i="2"/>
  <c r="AA21663" i="2"/>
  <c r="AA21655" i="2"/>
  <c r="AA21647" i="2"/>
  <c r="AA21639" i="2"/>
  <c r="AA21631" i="2"/>
  <c r="AA21623" i="2"/>
  <c r="AA21615" i="2"/>
  <c r="AA21607" i="2"/>
  <c r="AA21599" i="2"/>
  <c r="AA21583" i="2"/>
  <c r="AA21575" i="2"/>
  <c r="AA21567" i="2"/>
  <c r="AA21559" i="2"/>
  <c r="AA21551" i="2"/>
  <c r="AA21543" i="2"/>
  <c r="AA21535" i="2"/>
  <c r="AA45939" i="2"/>
  <c r="AA21519" i="2"/>
  <c r="AA21511" i="2"/>
  <c r="AA21503" i="2"/>
  <c r="AA21495" i="2"/>
  <c r="AA21487" i="2"/>
  <c r="AA21479" i="2"/>
  <c r="AA21471" i="2"/>
  <c r="AA21447" i="2"/>
  <c r="AA21439" i="2"/>
  <c r="AA21431" i="2"/>
  <c r="AA21415" i="2"/>
  <c r="AA54132" i="2"/>
  <c r="AA21391" i="2"/>
  <c r="AA21375" i="2"/>
  <c r="AA21359" i="2"/>
  <c r="AA21351" i="2"/>
  <c r="AA21335" i="2"/>
  <c r="AA21319" i="2"/>
  <c r="AA21311" i="2"/>
  <c r="AA21303" i="2"/>
  <c r="AA21287" i="2"/>
  <c r="AA53359" i="2"/>
  <c r="AA21271" i="2"/>
  <c r="AA21263" i="2"/>
  <c r="AA21255" i="2"/>
  <c r="AA21247" i="2"/>
  <c r="AA21231" i="2"/>
  <c r="AA21223" i="2"/>
  <c r="AA21199" i="2"/>
  <c r="AA21183" i="2"/>
  <c r="AA21159" i="2"/>
  <c r="AA21151" i="2"/>
  <c r="AA21135" i="2"/>
  <c r="AA21119" i="2"/>
  <c r="AA21111" i="2"/>
  <c r="AA25184" i="2"/>
  <c r="AA21095" i="2"/>
  <c r="AA21087" i="2"/>
  <c r="AA21079" i="2"/>
  <c r="AA21063" i="2"/>
  <c r="AA2394" i="2"/>
  <c r="AA21047" i="2"/>
  <c r="AA21039" i="2"/>
  <c r="AA21031" i="2"/>
  <c r="AA21023" i="2"/>
  <c r="AA21007" i="2"/>
  <c r="AA20999" i="2"/>
  <c r="AA1327" i="2"/>
  <c r="AA20975" i="2"/>
  <c r="AA20943" i="2"/>
  <c r="AA20927" i="2"/>
  <c r="AA20919" i="2"/>
  <c r="AA20903" i="2"/>
  <c r="AA20871" i="2"/>
  <c r="AA20863" i="2"/>
  <c r="AA20839" i="2"/>
  <c r="AA20831" i="2"/>
  <c r="AA20815" i="2"/>
  <c r="AA20807" i="2"/>
  <c r="AA20775" i="2"/>
  <c r="AA20759" i="2"/>
  <c r="AA20743" i="2"/>
  <c r="AA20735" i="2"/>
  <c r="AA20727" i="2"/>
  <c r="AA20719" i="2"/>
  <c r="AA20703" i="2"/>
  <c r="AA20695" i="2"/>
  <c r="AA20687" i="2"/>
  <c r="AA20679" i="2"/>
  <c r="AA20663" i="2"/>
  <c r="AA20647" i="2"/>
  <c r="AA20639" i="2"/>
  <c r="AA20631" i="2"/>
  <c r="AA20623" i="2"/>
  <c r="AA20599" i="2"/>
  <c r="AA20583" i="2"/>
  <c r="AA20575" i="2"/>
  <c r="AA20567" i="2"/>
  <c r="AA20551" i="2"/>
  <c r="AA20543" i="2"/>
  <c r="AA20535" i="2"/>
  <c r="AA20519" i="2"/>
  <c r="AA20503" i="2"/>
  <c r="AA20495" i="2"/>
  <c r="AA20487" i="2"/>
  <c r="AA20479" i="2"/>
  <c r="AA20471" i="2"/>
  <c r="AA20463" i="2"/>
  <c r="AA20455" i="2"/>
  <c r="AA20447" i="2"/>
  <c r="AA20439" i="2"/>
  <c r="AA20431" i="2"/>
  <c r="AA20423" i="2"/>
  <c r="AA20415" i="2"/>
  <c r="AA20399" i="2"/>
  <c r="AA20391" i="2"/>
  <c r="AA20383" i="2"/>
  <c r="AA60616" i="2"/>
  <c r="AA20359" i="2"/>
  <c r="AA20351" i="2"/>
  <c r="AA20343" i="2"/>
  <c r="AA20335" i="2"/>
  <c r="AA20319" i="2"/>
  <c r="AA20311" i="2"/>
  <c r="AA20303" i="2"/>
  <c r="AA1428" i="2"/>
  <c r="AA20287" i="2"/>
  <c r="AA20271" i="2"/>
  <c r="AA54058" i="2"/>
  <c r="AA20247" i="2"/>
  <c r="AA20239" i="2"/>
  <c r="AA20231" i="2"/>
  <c r="AA20223" i="2"/>
  <c r="AA20215" i="2"/>
  <c r="AA20199" i="2"/>
  <c r="AA20175" i="2"/>
  <c r="AA20167" i="2"/>
  <c r="AA20159" i="2"/>
  <c r="AA20151" i="2"/>
  <c r="AA20135" i="2"/>
  <c r="AA20730" i="2"/>
  <c r="AA49623" i="2"/>
  <c r="AA20103" i="2"/>
  <c r="AA20095" i="2"/>
  <c r="AA20087" i="2"/>
  <c r="AA20079" i="2"/>
  <c r="AA41401" i="2"/>
  <c r="AA20063" i="2"/>
  <c r="AA20055" i="2"/>
  <c r="AA20047" i="2"/>
  <c r="AA20015" i="2"/>
  <c r="AA19991" i="2"/>
  <c r="AA19975" i="2"/>
  <c r="AA40161" i="2"/>
  <c r="AA19951" i="2"/>
  <c r="AA19943" i="2"/>
  <c r="AA19935" i="2"/>
  <c r="AA19927" i="2"/>
  <c r="AA19919" i="2"/>
  <c r="AA19911" i="2"/>
  <c r="AA19903" i="2"/>
  <c r="AA19895" i="2"/>
  <c r="AA19887" i="2"/>
  <c r="AA25767" i="2"/>
  <c r="AA19871" i="2"/>
  <c r="AA19863" i="2"/>
  <c r="AA19847" i="2"/>
  <c r="AA19839" i="2"/>
  <c r="AA19831" i="2"/>
  <c r="AA19823" i="2"/>
  <c r="AA19799" i="2"/>
  <c r="AA19791" i="2"/>
  <c r="AA19775" i="2"/>
  <c r="AA19767" i="2"/>
  <c r="AA19759" i="2"/>
  <c r="AA19751" i="2"/>
  <c r="AA19743" i="2"/>
  <c r="AA19735" i="2"/>
  <c r="AA19727" i="2"/>
  <c r="AA19719" i="2"/>
  <c r="AA19711" i="2"/>
  <c r="AA19703" i="2"/>
  <c r="AA19687" i="2"/>
  <c r="AA19679" i="2"/>
  <c r="AA19663" i="2"/>
  <c r="AA19655" i="2"/>
  <c r="AA19647" i="2"/>
  <c r="AA19631" i="2"/>
  <c r="AA19607" i="2"/>
  <c r="AA19599" i="2"/>
  <c r="AA19591" i="2"/>
  <c r="AA19583" i="2"/>
  <c r="AA19567" i="2"/>
  <c r="AA19559" i="2"/>
  <c r="AA19551" i="2"/>
  <c r="AA19543" i="2"/>
  <c r="AA19535" i="2"/>
  <c r="AA19519" i="2"/>
  <c r="AA19503" i="2"/>
  <c r="AA7361" i="2"/>
  <c r="AA19487" i="2"/>
  <c r="AA19479" i="2"/>
  <c r="AA19471" i="2"/>
  <c r="AA19463" i="2"/>
  <c r="AA19447" i="2"/>
  <c r="AA60319" i="2"/>
  <c r="AA19423" i="2"/>
  <c r="AA19415" i="2"/>
  <c r="AA19399" i="2"/>
  <c r="AA19391" i="2"/>
  <c r="AA19383" i="2"/>
  <c r="AA19223" i="2"/>
  <c r="AA38144" i="2"/>
  <c r="AA4623" i="2"/>
  <c r="AA19143" i="2"/>
  <c r="AA19119" i="2"/>
  <c r="AA19103" i="2"/>
  <c r="AA34640" i="2"/>
  <c r="AA19079" i="2"/>
  <c r="AA19071" i="2"/>
  <c r="AA19063" i="2"/>
  <c r="AA19055" i="2"/>
  <c r="AA19558" i="2"/>
  <c r="AA19039" i="2"/>
  <c r="AA19031" i="2"/>
  <c r="AA19023" i="2"/>
  <c r="AA19007" i="2"/>
  <c r="AA18983" i="2"/>
  <c r="AA18967" i="2"/>
  <c r="AA18959" i="2"/>
  <c r="AA18935" i="2"/>
  <c r="AA18927" i="2"/>
  <c r="AA18911" i="2"/>
  <c r="AA18903" i="2"/>
  <c r="AA18871" i="2"/>
  <c r="AA18855" i="2"/>
  <c r="AA18847" i="2"/>
  <c r="AA18831" i="2"/>
  <c r="AA18823" i="2"/>
  <c r="AA18815" i="2"/>
  <c r="AA18799" i="2"/>
  <c r="AA18775" i="2"/>
  <c r="AA18767" i="2"/>
  <c r="AA18759" i="2"/>
  <c r="AA18751" i="2"/>
  <c r="AA35933" i="2"/>
  <c r="AA18727" i="2"/>
  <c r="AA18711" i="2"/>
  <c r="AA18703" i="2"/>
  <c r="AA39849" i="2"/>
  <c r="AA18679" i="2"/>
  <c r="AA33060" i="2"/>
  <c r="AA27845" i="2"/>
  <c r="AA18655" i="2"/>
  <c r="AA9080" i="2"/>
  <c r="AA18623" i="2"/>
  <c r="AA18599" i="2"/>
  <c r="AA17384" i="2"/>
  <c r="AA18583" i="2"/>
  <c r="AA18575" i="2"/>
  <c r="AA18551" i="2"/>
  <c r="AA18535" i="2"/>
  <c r="AA18511" i="2"/>
  <c r="AA18503" i="2"/>
  <c r="AA18495" i="2"/>
  <c r="AA18487" i="2"/>
  <c r="AA18447" i="2"/>
  <c r="AA18423" i="2"/>
  <c r="AA33985" i="2"/>
  <c r="AA18399" i="2"/>
  <c r="AA18391" i="2"/>
  <c r="AA18383" i="2"/>
  <c r="AA18367" i="2"/>
  <c r="AA18335" i="2"/>
  <c r="AA18295" i="2"/>
  <c r="AA18287" i="2"/>
  <c r="AA23427" i="2"/>
  <c r="AA18255" i="2"/>
  <c r="AA18247" i="2"/>
  <c r="AA39376" i="2"/>
  <c r="AA18215" i="2"/>
  <c r="AA18207" i="2"/>
  <c r="AA18199" i="2"/>
  <c r="AA18191" i="2"/>
  <c r="AA18183" i="2"/>
  <c r="AA50652" i="2"/>
  <c r="AA18167" i="2"/>
  <c r="AA18159" i="2"/>
  <c r="AA18135" i="2"/>
  <c r="AA18127" i="2"/>
  <c r="AA44349" i="2"/>
  <c r="AA6619" i="2"/>
  <c r="AA18079" i="2"/>
  <c r="AA18071" i="2"/>
  <c r="AA18055" i="2"/>
  <c r="AA18047" i="2"/>
  <c r="AA18031" i="2"/>
  <c r="AA18023" i="2"/>
  <c r="AA12197" i="2"/>
  <c r="AA17999" i="2"/>
  <c r="AA17991" i="2"/>
  <c r="AA2012" i="2"/>
  <c r="AA26689" i="2"/>
  <c r="AA17967" i="2"/>
  <c r="AA17959" i="2"/>
  <c r="AA17951" i="2"/>
  <c r="AA17935" i="2"/>
  <c r="AA17927" i="2"/>
  <c r="AA17919" i="2"/>
  <c r="AA17911" i="2"/>
  <c r="AA17903" i="2"/>
  <c r="AA17895" i="2"/>
  <c r="AA17887" i="2"/>
  <c r="AA17879" i="2"/>
  <c r="AA37658" i="2"/>
  <c r="AA17855" i="2"/>
  <c r="AA17839" i="2"/>
  <c r="AA37079" i="2"/>
  <c r="AA47366" i="2"/>
  <c r="AA17815" i="2"/>
  <c r="AA17807" i="2"/>
  <c r="AA17799" i="2"/>
  <c r="AA17783" i="2"/>
  <c r="AA9758" i="2"/>
  <c r="AA17751" i="2"/>
  <c r="AA17743" i="2"/>
  <c r="AA17735" i="2"/>
  <c r="AA17727" i="2"/>
  <c r="AA20288" i="2"/>
  <c r="AA17711" i="2"/>
  <c r="AA29418" i="2"/>
  <c r="AA20770" i="2"/>
  <c r="AA17671" i="2"/>
  <c r="AA17663" i="2"/>
  <c r="AA17647" i="2"/>
  <c r="AA17639" i="2"/>
  <c r="AA17631" i="2"/>
  <c r="AA17623" i="2"/>
  <c r="AA17615" i="2"/>
  <c r="AA27801" i="2"/>
  <c r="AA17583" i="2"/>
  <c r="AA17575" i="2"/>
  <c r="AA17551" i="2"/>
  <c r="AA17543" i="2"/>
  <c r="AA17535" i="2"/>
  <c r="AA17527" i="2"/>
  <c r="AA17511" i="2"/>
  <c r="AA17503" i="2"/>
  <c r="AA17495" i="2"/>
  <c r="AA17479" i="2"/>
  <c r="AA19621" i="2"/>
  <c r="AA17463" i="2"/>
  <c r="AA17455" i="2"/>
  <c r="AA17447" i="2"/>
  <c r="AA17431" i="2"/>
  <c r="AA17415" i="2"/>
  <c r="AA17407" i="2"/>
  <c r="AA17399" i="2"/>
  <c r="AA17391" i="2"/>
  <c r="AA17375" i="2"/>
  <c r="AA17367" i="2"/>
  <c r="AA27800" i="2"/>
  <c r="AA17343" i="2"/>
  <c r="AA17335" i="2"/>
  <c r="AA17327" i="2"/>
  <c r="AA17319" i="2"/>
  <c r="AA17311" i="2"/>
  <c r="AA17303" i="2"/>
  <c r="AA17287" i="2"/>
  <c r="AA17279" i="2"/>
  <c r="AA17271" i="2"/>
  <c r="AA17263" i="2"/>
  <c r="AA17255" i="2"/>
  <c r="AA17247" i="2"/>
  <c r="AA17239" i="2"/>
  <c r="AA17231" i="2"/>
  <c r="AA17223" i="2"/>
  <c r="AA17215" i="2"/>
  <c r="AA17207" i="2"/>
  <c r="AA17183" i="2"/>
  <c r="AA17175" i="2"/>
  <c r="AA27212" i="2"/>
  <c r="AA17151" i="2"/>
  <c r="AA17143" i="2"/>
  <c r="AA17135" i="2"/>
  <c r="AA17127" i="2"/>
  <c r="AA17119" i="2"/>
  <c r="AA50148" i="2"/>
  <c r="AA17095" i="2"/>
  <c r="AA17087" i="2"/>
  <c r="AA17079" i="2"/>
  <c r="AA17071" i="2"/>
  <c r="AA17055" i="2"/>
  <c r="AA17047" i="2"/>
  <c r="AA17031" i="2"/>
  <c r="AA17023" i="2"/>
  <c r="AA17015" i="2"/>
  <c r="AA17007" i="2"/>
  <c r="AA16991" i="2"/>
  <c r="AA2312" i="2"/>
  <c r="AA16975" i="2"/>
  <c r="AA16959" i="2"/>
  <c r="AA16951" i="2"/>
  <c r="AA16943" i="2"/>
  <c r="AA16935" i="2"/>
  <c r="AA16919" i="2"/>
  <c r="AA16911" i="2"/>
  <c r="AA16895" i="2"/>
  <c r="AA16887" i="2"/>
  <c r="AA50877" i="2"/>
  <c r="AA16871" i="2"/>
  <c r="AA16863" i="2"/>
  <c r="AA16855" i="2"/>
  <c r="AA11358" i="2"/>
  <c r="AA16831" i="2"/>
  <c r="AA16823" i="2"/>
  <c r="AA16815" i="2"/>
  <c r="AA16807" i="2"/>
  <c r="AA16791" i="2"/>
  <c r="AA16783" i="2"/>
  <c r="AA16767" i="2"/>
  <c r="AA16751" i="2"/>
  <c r="AA16743" i="2"/>
  <c r="AA16719" i="2"/>
  <c r="AA16711" i="2"/>
  <c r="AA16703" i="2"/>
  <c r="AA16687" i="2"/>
  <c r="AA16679" i="2"/>
  <c r="AA16655" i="2"/>
  <c r="AA16647" i="2"/>
  <c r="AA16631" i="2"/>
  <c r="AA16623" i="2"/>
  <c r="AA16615" i="2"/>
  <c r="AA16607" i="2"/>
  <c r="AA16591" i="2"/>
  <c r="AA40626" i="2"/>
  <c r="AA16567" i="2"/>
  <c r="AA16559" i="2"/>
  <c r="AA16551" i="2"/>
  <c r="AA16535" i="2"/>
  <c r="AA16519" i="2"/>
  <c r="AA16511" i="2"/>
  <c r="AA16503" i="2"/>
  <c r="AA16487" i="2"/>
  <c r="AA16479" i="2"/>
  <c r="AA16463" i="2"/>
  <c r="AA16455" i="2"/>
  <c r="AA16447" i="2"/>
  <c r="AA16431" i="2"/>
  <c r="AA16423" i="2"/>
  <c r="AA16407" i="2"/>
  <c r="AA16391" i="2"/>
  <c r="AA16375" i="2"/>
  <c r="AA16367" i="2"/>
  <c r="AA16359" i="2"/>
  <c r="AA16335" i="2"/>
  <c r="AA16327" i="2"/>
  <c r="AA16319" i="2"/>
  <c r="AA16311" i="2"/>
  <c r="AA16303" i="2"/>
  <c r="AA16287" i="2"/>
  <c r="AA16279" i="2"/>
  <c r="AA16271" i="2"/>
  <c r="AA16263" i="2"/>
  <c r="AA16247" i="2"/>
  <c r="AA16223" i="2"/>
  <c r="AA16207" i="2"/>
  <c r="AA16183" i="2"/>
  <c r="AA16175" i="2"/>
  <c r="AA16167" i="2"/>
  <c r="AA16159" i="2"/>
  <c r="AA16151" i="2"/>
  <c r="AA19693" i="2"/>
  <c r="AA16119" i="2"/>
  <c r="AA16103" i="2"/>
  <c r="AA16095" i="2"/>
  <c r="AA16087" i="2"/>
  <c r="AA16079" i="2"/>
  <c r="AA16055" i="2"/>
  <c r="AA16047" i="2"/>
  <c r="AA16039" i="2"/>
  <c r="AA16031" i="2"/>
  <c r="AA16023" i="2"/>
  <c r="AA16007" i="2"/>
  <c r="AA15999" i="2"/>
  <c r="AA15983" i="2"/>
  <c r="AA15975" i="2"/>
  <c r="AA15967" i="2"/>
  <c r="AA15951" i="2"/>
  <c r="AA15943" i="2"/>
  <c r="AA15935" i="2"/>
  <c r="AA15927" i="2"/>
  <c r="AA15895" i="2"/>
  <c r="AA26368" i="2"/>
  <c r="AA38074" i="2"/>
  <c r="AA15863" i="2"/>
  <c r="AA15839" i="2"/>
  <c r="AA15831" i="2"/>
  <c r="AA15823" i="2"/>
  <c r="AA15815" i="2"/>
  <c r="AA15807" i="2"/>
  <c r="AA38238" i="2"/>
  <c r="AA15791" i="2"/>
  <c r="AA15767" i="2"/>
  <c r="AA15743" i="2"/>
  <c r="AA24875" i="2"/>
  <c r="AA15711" i="2"/>
  <c r="AA91" i="2"/>
  <c r="AA15695" i="2"/>
  <c r="AA15687" i="2"/>
  <c r="AA15655" i="2"/>
  <c r="AA15647" i="2"/>
  <c r="AA15631" i="2"/>
  <c r="AA15623" i="2"/>
  <c r="AA15615" i="2"/>
  <c r="AA15607" i="2"/>
  <c r="AA15567" i="2"/>
  <c r="AA63964" i="2"/>
  <c r="AA15543" i="2"/>
  <c r="AA15527" i="2"/>
  <c r="AA15511" i="2"/>
  <c r="AA15503" i="2"/>
  <c r="AA15479" i="2"/>
  <c r="AA39854" i="2"/>
  <c r="AA15463" i="2"/>
  <c r="AA3142" i="2"/>
  <c r="AA15447" i="2"/>
  <c r="AA15439" i="2"/>
  <c r="AA15431" i="2"/>
  <c r="AA15415" i="2"/>
  <c r="AA15407" i="2"/>
  <c r="AA15391" i="2"/>
  <c r="AA15375" i="2"/>
  <c r="AA15367" i="2"/>
  <c r="AA15359" i="2"/>
  <c r="AA15351" i="2"/>
  <c r="AA15343" i="2"/>
  <c r="AA15146" i="2"/>
  <c r="AA15327" i="2"/>
  <c r="AA7240" i="2"/>
  <c r="AA15311" i="2"/>
  <c r="AA15295" i="2"/>
  <c r="AA15287" i="2"/>
  <c r="AA15279" i="2"/>
  <c r="AA15271" i="2"/>
  <c r="AA63748" i="2"/>
  <c r="AA15255" i="2"/>
  <c r="AA15247" i="2"/>
  <c r="AA1597" i="2"/>
  <c r="AA49635" i="2"/>
  <c r="AA15223" i="2"/>
  <c r="AA15215" i="2"/>
  <c r="AA15199" i="2"/>
  <c r="AA20654" i="2"/>
  <c r="AA15183" i="2"/>
  <c r="AA15175" i="2"/>
  <c r="AA16260" i="2"/>
  <c r="AA15143" i="2"/>
  <c r="AA15127" i="2"/>
  <c r="AA15111" i="2"/>
  <c r="AA15103" i="2"/>
  <c r="AA15095" i="2"/>
  <c r="AA15087" i="2"/>
  <c r="AA15079" i="2"/>
  <c r="AA15055" i="2"/>
  <c r="AA15047" i="2"/>
  <c r="AA15023" i="2"/>
  <c r="AA15007" i="2"/>
  <c r="AA14999" i="2"/>
  <c r="AA14983" i="2"/>
  <c r="AA14975" i="2"/>
  <c r="AA2921" i="2"/>
  <c r="AA14959" i="2"/>
  <c r="AA14951" i="2"/>
  <c r="AA14943" i="2"/>
  <c r="AA14927" i="2"/>
  <c r="AA1263" i="2"/>
  <c r="AA14911" i="2"/>
  <c r="AA14903" i="2"/>
  <c r="AA14887" i="2"/>
  <c r="AA14879" i="2"/>
  <c r="AA14855" i="2"/>
  <c r="AA14847" i="2"/>
  <c r="AA14839" i="2"/>
  <c r="AA14831" i="2"/>
  <c r="AA14823" i="2"/>
  <c r="AA14815" i="2"/>
  <c r="AA14799" i="2"/>
  <c r="AA14791" i="2"/>
  <c r="AA14783" i="2"/>
  <c r="AA14775" i="2"/>
  <c r="AA14767" i="2"/>
  <c r="AA14759" i="2"/>
  <c r="AA14743" i="2"/>
  <c r="AA14727" i="2"/>
  <c r="AA14719" i="2"/>
  <c r="AA14711" i="2"/>
  <c r="AA24149" i="2"/>
  <c r="AA14695" i="2"/>
  <c r="AA14687" i="2"/>
  <c r="AA14679" i="2"/>
  <c r="AA14671" i="2"/>
  <c r="AA14663" i="2"/>
  <c r="AA14655" i="2"/>
  <c r="AA14647" i="2"/>
  <c r="AA14639" i="2"/>
  <c r="AA14631" i="2"/>
  <c r="AA14623" i="2"/>
  <c r="AA14607" i="2"/>
  <c r="AA14599" i="2"/>
  <c r="AA14591" i="2"/>
  <c r="AA14583" i="2"/>
  <c r="AA5172" i="2"/>
  <c r="AA14559" i="2"/>
  <c r="AA14535" i="2"/>
  <c r="AA14527" i="2"/>
  <c r="AA7863" i="2"/>
  <c r="AA14511" i="2"/>
  <c r="AA14503" i="2"/>
  <c r="AA14495" i="2"/>
  <c r="AA14487" i="2"/>
  <c r="AA14463" i="2"/>
  <c r="AA14455" i="2"/>
  <c r="AA14447" i="2"/>
  <c r="AA40603" i="2"/>
  <c r="AA14431" i="2"/>
  <c r="AA14423" i="2"/>
  <c r="AA14415" i="2"/>
  <c r="AA14407" i="2"/>
  <c r="AA14375" i="2"/>
  <c r="AA14367" i="2"/>
  <c r="AA14359" i="2"/>
  <c r="AA43579" i="2"/>
  <c r="AA14343" i="2"/>
  <c r="AA14319" i="2"/>
  <c r="AA14311" i="2"/>
  <c r="AA14303" i="2"/>
  <c r="AA14295" i="2"/>
  <c r="AA64125" i="2"/>
  <c r="AA14271" i="2"/>
  <c r="AA14263" i="2"/>
  <c r="AA14255" i="2"/>
  <c r="AA14231" i="2"/>
  <c r="AA5952" i="2"/>
  <c r="AA14215" i="2"/>
  <c r="AA14207" i="2"/>
  <c r="AA14199" i="2"/>
  <c r="AA14191" i="2"/>
  <c r="AA14183" i="2"/>
  <c r="AA14175" i="2"/>
  <c r="AA14167" i="2"/>
  <c r="AA14159" i="2"/>
  <c r="AA14135" i="2"/>
  <c r="AA14119" i="2"/>
  <c r="AA14103" i="2"/>
  <c r="AA14071" i="2"/>
  <c r="AA14063" i="2"/>
  <c r="AA14055" i="2"/>
  <c r="AA14047" i="2"/>
  <c r="AA14031" i="2"/>
  <c r="AA14015" i="2"/>
  <c r="AA14007" i="2"/>
  <c r="AA13999" i="2"/>
  <c r="AA13991" i="2"/>
  <c r="AA13983" i="2"/>
  <c r="AA13975" i="2"/>
  <c r="AA13967" i="2"/>
  <c r="AA13935" i="2"/>
  <c r="AA13927" i="2"/>
  <c r="AA13919" i="2"/>
  <c r="AA13895" i="2"/>
  <c r="AA13871" i="2"/>
  <c r="AA28079" i="2"/>
  <c r="AA13855" i="2"/>
  <c r="AA13847" i="2"/>
  <c r="AA13839" i="2"/>
  <c r="AA13831" i="2"/>
  <c r="AA45906" i="2"/>
  <c r="AA13815" i="2"/>
  <c r="AA13807" i="2"/>
  <c r="AA13791" i="2"/>
  <c r="AA13783" i="2"/>
  <c r="AA13767" i="2"/>
  <c r="AA13759" i="2"/>
  <c r="AA13751" i="2"/>
  <c r="AA13743" i="2"/>
  <c r="AA13735" i="2"/>
  <c r="AA13727" i="2"/>
  <c r="AA13719" i="2"/>
  <c r="AA13711" i="2"/>
  <c r="AA13703" i="2"/>
  <c r="AA20071" i="2"/>
  <c r="AA13687" i="2"/>
  <c r="AA13671" i="2"/>
  <c r="AA13663" i="2"/>
  <c r="AA13647" i="2"/>
  <c r="AA35220" i="2"/>
  <c r="AA13615" i="2"/>
  <c r="AA54249" i="2"/>
  <c r="AA13591" i="2"/>
  <c r="AA13583" i="2"/>
  <c r="AA13567" i="2"/>
  <c r="AA10110" i="2"/>
  <c r="AA13543" i="2"/>
  <c r="AA13519" i="2"/>
  <c r="AA13511" i="2"/>
  <c r="AA13503" i="2"/>
  <c r="AA17302" i="2"/>
  <c r="AA13487" i="2"/>
  <c r="AA13479" i="2"/>
  <c r="AA40810" i="2"/>
  <c r="AA13463" i="2"/>
  <c r="AA13455" i="2"/>
  <c r="AA59398" i="2"/>
  <c r="AA8908" i="2"/>
  <c r="AA43047" i="2"/>
  <c r="AA13399" i="2"/>
  <c r="AA13391" i="2"/>
  <c r="AA13375" i="2"/>
  <c r="AA13351" i="2"/>
  <c r="AA13335" i="2"/>
  <c r="AA13327" i="2"/>
  <c r="AA13319" i="2"/>
  <c r="AA13311" i="2"/>
  <c r="AA13303" i="2"/>
  <c r="AA13295" i="2"/>
  <c r="AA13287" i="2"/>
  <c r="AA13279" i="2"/>
  <c r="AA24251" i="2"/>
  <c r="AA13255" i="2"/>
  <c r="AA13247" i="2"/>
  <c r="AA17983" i="2"/>
  <c r="AA16983" i="2"/>
  <c r="AA13215" i="2"/>
  <c r="AA13207" i="2"/>
  <c r="AA13199" i="2"/>
  <c r="AA13191" i="2"/>
  <c r="AA13167" i="2"/>
  <c r="AA13159" i="2"/>
  <c r="AA13151" i="2"/>
  <c r="AA13119" i="2"/>
  <c r="AA13111" i="2"/>
  <c r="AA13095" i="2"/>
  <c r="AA63628" i="2"/>
  <c r="AA13079" i="2"/>
  <c r="AA13071" i="2"/>
  <c r="AA13055" i="2"/>
  <c r="AA13047" i="2"/>
  <c r="AA13031" i="2"/>
  <c r="AA13023" i="2"/>
  <c r="AA13007" i="2"/>
  <c r="AA12999" i="2"/>
  <c r="AA12983" i="2"/>
  <c r="AA12975" i="2"/>
  <c r="AA12967" i="2"/>
  <c r="AA12959" i="2"/>
  <c r="AA12951" i="2"/>
  <c r="AA12943" i="2"/>
  <c r="AA12927" i="2"/>
  <c r="AA12919" i="2"/>
  <c r="AA12911" i="2"/>
  <c r="AA3444" i="2"/>
  <c r="AA12887" i="2"/>
  <c r="AA12879" i="2"/>
  <c r="AA12871" i="2"/>
  <c r="AA12863" i="2"/>
  <c r="AA12823" i="2"/>
  <c r="AA12807" i="2"/>
  <c r="AA12799" i="2"/>
  <c r="AA12791" i="2"/>
  <c r="AA12775" i="2"/>
  <c r="AA12767" i="2"/>
  <c r="AA12751" i="2"/>
  <c r="AA12735" i="2"/>
  <c r="AA12727" i="2"/>
  <c r="AA12711" i="2"/>
  <c r="AA12687" i="2"/>
  <c r="AA12679" i="2"/>
  <c r="AA12663" i="2"/>
  <c r="AA12647" i="2"/>
  <c r="AA12639" i="2"/>
  <c r="AA12631" i="2"/>
  <c r="AA12623" i="2"/>
  <c r="AA11776" i="2"/>
  <c r="AA12591" i="2"/>
  <c r="AA12583" i="2"/>
  <c r="AA12567" i="2"/>
  <c r="AA12559" i="2"/>
  <c r="AA12543" i="2"/>
  <c r="AA12527" i="2"/>
  <c r="AA12519" i="2"/>
  <c r="AA12511" i="2"/>
  <c r="AA12495" i="2"/>
  <c r="AA12487" i="2"/>
  <c r="AA12479" i="2"/>
  <c r="AA12471" i="2"/>
  <c r="AA12463" i="2"/>
  <c r="AA12455" i="2"/>
  <c r="AA12447" i="2"/>
  <c r="AA12439" i="2"/>
  <c r="AA12431" i="2"/>
  <c r="AA60078" i="2"/>
  <c r="AA12407" i="2"/>
  <c r="AA14843" i="2"/>
  <c r="AA12391" i="2"/>
  <c r="AA12383" i="2"/>
  <c r="AA12375" i="2"/>
  <c r="AA12367" i="2"/>
  <c r="AA12359" i="2"/>
  <c r="AA12351" i="2"/>
  <c r="AA12319" i="2"/>
  <c r="AA12311" i="2"/>
  <c r="AA12303" i="2"/>
  <c r="AA12295" i="2"/>
  <c r="AA21370" i="2"/>
  <c r="AA12263" i="2"/>
  <c r="AA12255" i="2"/>
  <c r="AA12247" i="2"/>
  <c r="AA12239" i="2"/>
  <c r="AA12231" i="2"/>
  <c r="AA12191" i="2"/>
  <c r="AA12183" i="2"/>
  <c r="AA40695" i="2"/>
  <c r="AA12167" i="2"/>
  <c r="AA12159" i="2"/>
  <c r="AA12151" i="2"/>
  <c r="AA12135" i="2"/>
  <c r="AA12119" i="2"/>
  <c r="AA12111" i="2"/>
  <c r="AA12103" i="2"/>
  <c r="AA12095" i="2"/>
  <c r="AA12087" i="2"/>
  <c r="AA12079" i="2"/>
  <c r="AA12047" i="2"/>
  <c r="AA12039" i="2"/>
  <c r="AA12023" i="2"/>
  <c r="AA12007" i="2"/>
  <c r="AA37205" i="2"/>
  <c r="AA11983" i="2"/>
  <c r="AA11975" i="2"/>
  <c r="AA53008" i="2"/>
  <c r="AA11959" i="2"/>
  <c r="AA11951" i="2"/>
  <c r="AA11919" i="2"/>
  <c r="AA11911" i="2"/>
  <c r="AA11903" i="2"/>
  <c r="AA11895" i="2"/>
  <c r="AA11887" i="2"/>
  <c r="AA11871" i="2"/>
  <c r="AA11863" i="2"/>
  <c r="AA11855" i="2"/>
  <c r="AA11839" i="2"/>
  <c r="AA11831" i="2"/>
  <c r="AA11823" i="2"/>
  <c r="AA11815" i="2"/>
  <c r="AA7144" i="2"/>
  <c r="AA11791" i="2"/>
  <c r="AA11783" i="2"/>
  <c r="AA11775" i="2"/>
  <c r="AA11767" i="2"/>
  <c r="AA11759" i="2"/>
  <c r="AA11751" i="2"/>
  <c r="AA11743" i="2"/>
  <c r="AA11735" i="2"/>
  <c r="AA11727" i="2"/>
  <c r="AA11719" i="2"/>
  <c r="AA11711" i="2"/>
  <c r="AA11687" i="2"/>
  <c r="AA11671" i="2"/>
  <c r="AA11663" i="2"/>
  <c r="AA11647" i="2"/>
  <c r="AA45769" i="2"/>
  <c r="AA50266" i="2"/>
  <c r="AA11615" i="2"/>
  <c r="AA11599" i="2"/>
  <c r="AA11583" i="2"/>
  <c r="AA50334" i="2"/>
  <c r="AA11567" i="2"/>
  <c r="AA11559" i="2"/>
  <c r="AA11551" i="2"/>
  <c r="AA11543" i="2"/>
  <c r="AA11535" i="2"/>
  <c r="AA11527" i="2"/>
  <c r="AA11519" i="2"/>
  <c r="AA11511" i="2"/>
  <c r="AA11503" i="2"/>
  <c r="AA11495" i="2"/>
  <c r="AA11487" i="2"/>
  <c r="AA11479" i="2"/>
  <c r="AA11471" i="2"/>
  <c r="AA11463" i="2"/>
  <c r="AA11029" i="2"/>
  <c r="AA11431" i="2"/>
  <c r="AA11423" i="2"/>
  <c r="AA11415" i="2"/>
  <c r="AA11407" i="2"/>
  <c r="AA34929" i="2"/>
  <c r="AA11391" i="2"/>
  <c r="AA11375" i="2"/>
  <c r="AA11367" i="2"/>
  <c r="AA11327" i="2"/>
  <c r="AA11319" i="2"/>
  <c r="AA11311" i="2"/>
  <c r="AA11303" i="2"/>
  <c r="AA11287" i="2"/>
  <c r="AA11279" i="2"/>
  <c r="AA11271" i="2"/>
  <c r="AA11263" i="2"/>
  <c r="AA11255" i="2"/>
  <c r="AA11247" i="2"/>
  <c r="AA11239" i="2"/>
  <c r="AA11231" i="2"/>
  <c r="AA11215" i="2"/>
  <c r="AA11207" i="2"/>
  <c r="AA11199" i="2"/>
  <c r="AA11191" i="2"/>
  <c r="AA11167" i="2"/>
  <c r="AA59082" i="2"/>
  <c r="AA11151" i="2"/>
  <c r="AA11143" i="2"/>
  <c r="AA11135" i="2"/>
  <c r="AA11119" i="2"/>
  <c r="AA11111" i="2"/>
  <c r="AA11103" i="2"/>
  <c r="AA11095" i="2"/>
  <c r="AA11087" i="2"/>
  <c r="AA27920" i="2"/>
  <c r="AA11063" i="2"/>
  <c r="AA11055" i="2"/>
  <c r="AA11047" i="2"/>
  <c r="AA11039" i="2"/>
  <c r="AA25015" i="2"/>
  <c r="AA11023" i="2"/>
  <c r="AA11015" i="2"/>
  <c r="AA11007" i="2"/>
  <c r="AA10999" i="2"/>
  <c r="AA10991" i="2"/>
  <c r="AA10975" i="2"/>
  <c r="AA10967" i="2"/>
  <c r="AA10951" i="2"/>
  <c r="AA10943" i="2"/>
  <c r="AA10919" i="2"/>
  <c r="AA10911" i="2"/>
  <c r="AA10903" i="2"/>
  <c r="AA10879" i="2"/>
  <c r="AA10871" i="2"/>
  <c r="AA10863" i="2"/>
  <c r="AA10855" i="2"/>
  <c r="AA10847" i="2"/>
  <c r="AA10839" i="2"/>
  <c r="AA10831" i="2"/>
  <c r="AA10823" i="2"/>
  <c r="AA10815" i="2"/>
  <c r="AA10807" i="2"/>
  <c r="AA10799" i="2"/>
  <c r="AA10791" i="2"/>
  <c r="AA10783" i="2"/>
  <c r="AA10775" i="2"/>
  <c r="AA10767" i="2"/>
  <c r="AA726" i="2"/>
  <c r="AA10743" i="2"/>
  <c r="AA10727" i="2"/>
  <c r="AA10719" i="2"/>
  <c r="AA10711" i="2"/>
  <c r="AA10703" i="2"/>
  <c r="AA10695" i="2"/>
  <c r="AA10663" i="2"/>
  <c r="AA10655" i="2"/>
  <c r="AA10647" i="2"/>
  <c r="AA10639" i="2"/>
  <c r="AA10631" i="2"/>
  <c r="AA10623" i="2"/>
  <c r="AA10607" i="2"/>
  <c r="AA10599" i="2"/>
  <c r="AA10591" i="2"/>
  <c r="AA10567" i="2"/>
  <c r="AA10559" i="2"/>
  <c r="AA10551" i="2"/>
  <c r="AA10543" i="2"/>
  <c r="AA10519" i="2"/>
  <c r="AA10487" i="2"/>
  <c r="AA10479" i="2"/>
  <c r="AA10471" i="2"/>
  <c r="AA20723" i="2"/>
  <c r="AA10439" i="2"/>
  <c r="AA10431" i="2"/>
  <c r="AA10399" i="2"/>
  <c r="AA10391" i="2"/>
  <c r="AA10383" i="2"/>
  <c r="AA10375" i="2"/>
  <c r="AA10367" i="2"/>
  <c r="AA10359" i="2"/>
  <c r="AA3075" i="2"/>
  <c r="AA10327" i="2"/>
  <c r="AA10319" i="2"/>
  <c r="AA10311" i="2"/>
  <c r="AA10303" i="2"/>
  <c r="AA10287" i="2"/>
  <c r="AA51518" i="2"/>
  <c r="AA10271" i="2"/>
  <c r="AA10247" i="2"/>
  <c r="AA10239" i="2"/>
  <c r="AA10231" i="2"/>
  <c r="AA10223" i="2"/>
  <c r="AA10215" i="2"/>
  <c r="AA10207" i="2"/>
  <c r="AA33516" i="2"/>
  <c r="AA10183" i="2"/>
  <c r="AA10175" i="2"/>
  <c r="AA10167" i="2"/>
  <c r="AA10151" i="2"/>
  <c r="AA10135" i="2"/>
  <c r="AA10119" i="2"/>
  <c r="AA26046" i="2"/>
  <c r="AA10103" i="2"/>
  <c r="AA17515" i="2"/>
  <c r="AA55529" i="2"/>
  <c r="AA10071" i="2"/>
  <c r="AA10047" i="2"/>
  <c r="AA10039" i="2"/>
  <c r="AA10031" i="2"/>
  <c r="AA10023" i="2"/>
  <c r="AA10015" i="2"/>
  <c r="AA10007" i="2"/>
  <c r="AA9999" i="2"/>
  <c r="AA9991" i="2"/>
  <c r="AA9983" i="2"/>
  <c r="AA9975" i="2"/>
  <c r="AA9967" i="2"/>
  <c r="AA9935" i="2"/>
  <c r="AA9927" i="2"/>
  <c r="AA44776" i="2"/>
  <c r="AA9911" i="2"/>
  <c r="AA16879" i="2"/>
  <c r="AA9871" i="2"/>
  <c r="AA25055" i="2"/>
  <c r="AA33746" i="2"/>
  <c r="AA9831" i="2"/>
  <c r="AA51875" i="2"/>
  <c r="AA9807" i="2"/>
  <c r="AA9799" i="2"/>
  <c r="AA9783" i="2"/>
  <c r="AA9759" i="2"/>
  <c r="AA9751" i="2"/>
  <c r="AA9743" i="2"/>
  <c r="AA9735" i="2"/>
  <c r="AA9727" i="2"/>
  <c r="AA9711" i="2"/>
  <c r="AA9703" i="2"/>
  <c r="AA9695" i="2"/>
  <c r="AA9671" i="2"/>
  <c r="AA9663" i="2"/>
  <c r="AA9398" i="2"/>
  <c r="AA9019" i="2"/>
  <c r="AA8699" i="2"/>
  <c r="AA8075" i="2"/>
  <c r="AA7627" i="2"/>
  <c r="AA8507" i="2"/>
  <c r="AA64349" i="2"/>
  <c r="AA63861" i="2"/>
  <c r="AA62565" i="2"/>
  <c r="AA61749" i="2"/>
  <c r="AA61477" i="2"/>
  <c r="AA61301" i="2"/>
  <c r="AA60957" i="2"/>
  <c r="AA60645" i="2"/>
  <c r="AA59829" i="2"/>
  <c r="AA59717" i="2"/>
  <c r="AA59605" i="2"/>
  <c r="AA59253" i="2"/>
  <c r="AA58917" i="2"/>
  <c r="AA58861" i="2"/>
  <c r="AA58325" i="2"/>
  <c r="AA58061" i="2"/>
  <c r="AA57549" i="2"/>
  <c r="AA57381" i="2"/>
  <c r="AA6598" i="2"/>
  <c r="AA56037" i="2"/>
  <c r="AA55637" i="2"/>
  <c r="AA55205" i="2"/>
  <c r="AA54133" i="2"/>
  <c r="AA53965" i="2"/>
  <c r="AA53485" i="2"/>
  <c r="AA53117" i="2"/>
  <c r="AA52749" i="2"/>
  <c r="AA51933" i="2"/>
  <c r="AA51373" i="2"/>
  <c r="AA51173" i="2"/>
  <c r="AA50717" i="2"/>
  <c r="AA50429" i="2"/>
  <c r="AA50245" i="2"/>
  <c r="AA50173" i="2"/>
  <c r="AA49917" i="2"/>
  <c r="AA49141" i="2"/>
  <c r="AA16756" i="2"/>
  <c r="AA48061" i="2"/>
  <c r="AA47253" i="2"/>
  <c r="AA47181" i="2"/>
  <c r="AA46701" i="2"/>
  <c r="AA45693" i="2"/>
  <c r="AA44389" i="2"/>
  <c r="AA44325" i="2"/>
  <c r="AA44157" i="2"/>
  <c r="AA44029" i="2"/>
  <c r="AA43885" i="2"/>
  <c r="AA43669" i="2"/>
  <c r="AA43573" i="2"/>
  <c r="AA43229" i="2"/>
  <c r="AA43109" i="2"/>
  <c r="AA42685" i="2"/>
  <c r="AA42621" i="2"/>
  <c r="AA42573" i="2"/>
  <c r="AA42565" i="2"/>
  <c r="AA42485" i="2"/>
  <c r="AA42405" i="2"/>
  <c r="AA41821" i="2"/>
  <c r="AA41685" i="2"/>
  <c r="AA41461" i="2"/>
  <c r="AA41445" i="2"/>
  <c r="AA41437" i="2"/>
  <c r="AA41133" i="2"/>
  <c r="AA41029" i="2"/>
  <c r="AA40877" i="2"/>
  <c r="AA40733" i="2"/>
  <c r="AA40229" i="2"/>
  <c r="AA40213" i="2"/>
  <c r="AA40061" i="2"/>
  <c r="AA39989" i="2"/>
  <c r="AA39709" i="2"/>
  <c r="AA39605" i="2"/>
  <c r="AA39413" i="2"/>
  <c r="AA38965" i="2"/>
  <c r="AA35340" i="2"/>
  <c r="AA38493" i="2"/>
  <c r="AA38429" i="2"/>
  <c r="AA7595" i="2"/>
  <c r="AA64189" i="2"/>
  <c r="AA64149" i="2"/>
  <c r="AA63341" i="2"/>
  <c r="AA62549" i="2"/>
  <c r="AA62197" i="2"/>
  <c r="AA61445" i="2"/>
  <c r="AA60797" i="2"/>
  <c r="AA60685" i="2"/>
  <c r="AA60309" i="2"/>
  <c r="AA59973" i="2"/>
  <c r="AA59245" i="2"/>
  <c r="AA58949" i="2"/>
  <c r="AA58405" i="2"/>
  <c r="AA58021" i="2"/>
  <c r="AA57965" i="2"/>
  <c r="AA57573" i="2"/>
  <c r="AA57453" i="2"/>
  <c r="AA56885" i="2"/>
  <c r="AA56693" i="2"/>
  <c r="AA56661" i="2"/>
  <c r="AA56373" i="2"/>
  <c r="AA56325" i="2"/>
  <c r="AA56101" i="2"/>
  <c r="AA55749" i="2"/>
  <c r="AA55693" i="2"/>
  <c r="AA55389" i="2"/>
  <c r="AA55045" i="2"/>
  <c r="AA54813" i="2"/>
  <c r="AA54365" i="2"/>
  <c r="AA53541" i="2"/>
  <c r="AA52389" i="2"/>
  <c r="AA52069" i="2"/>
  <c r="AA51333" i="2"/>
  <c r="AA50989" i="2"/>
  <c r="AA50797" i="2"/>
  <c r="AA49725" i="2"/>
  <c r="AA49453" i="2"/>
  <c r="AA44059" i="2"/>
  <c r="AA48797" i="2"/>
  <c r="AA47941" i="2"/>
  <c r="AA47765" i="2"/>
  <c r="AA47717" i="2"/>
  <c r="AA47653" i="2"/>
  <c r="AA47405" i="2"/>
  <c r="AA47221" i="2"/>
  <c r="AA47165" i="2"/>
  <c r="AA46909" i="2"/>
  <c r="AA46789" i="2"/>
  <c r="AA46621" i="2"/>
  <c r="AA46533" i="2"/>
  <c r="AA45021" i="2"/>
  <c r="AA44981" i="2"/>
  <c r="AA44685" i="2"/>
  <c r="AA43845" i="2"/>
  <c r="AA9386" i="2"/>
  <c r="AA57565" i="2"/>
  <c r="AA57413" i="2"/>
  <c r="AA30725" i="2"/>
  <c r="AA56677" i="2"/>
  <c r="AA53909" i="2"/>
  <c r="AA53149" i="2"/>
  <c r="AA53005" i="2"/>
  <c r="AA52733" i="2"/>
  <c r="AA52589" i="2"/>
  <c r="AA52261" i="2"/>
  <c r="AA51253" i="2"/>
  <c r="AA50581" i="2"/>
  <c r="AA50509" i="2"/>
  <c r="AA49253" i="2"/>
  <c r="AA48781" i="2"/>
  <c r="AA48581" i="2"/>
  <c r="AA48077" i="2"/>
  <c r="AA47949" i="2"/>
  <c r="AA47909" i="2"/>
  <c r="AA47789" i="2"/>
  <c r="AA46597" i="2"/>
  <c r="AA46445" i="2"/>
  <c r="AA45389" i="2"/>
  <c r="AA45141" i="2"/>
  <c r="AA45029" i="2"/>
  <c r="AA44973" i="2"/>
  <c r="AA44293" i="2"/>
  <c r="AA43917" i="2"/>
  <c r="AA28856" i="2"/>
  <c r="AA64493" i="2"/>
  <c r="AA63773" i="2"/>
  <c r="AA63357" i="2"/>
  <c r="AA63149" i="2"/>
  <c r="AA63085" i="2"/>
  <c r="AA62485" i="2"/>
  <c r="AA62149" i="2"/>
  <c r="AA61997" i="2"/>
  <c r="AA61709" i="2"/>
  <c r="AA61621" i="2"/>
  <c r="AA61597" i="2"/>
  <c r="AA61013" i="2"/>
  <c r="AA60933" i="2"/>
  <c r="AA60605" i="2"/>
  <c r="AA60573" i="2"/>
  <c r="AA60341" i="2"/>
  <c r="AA59733" i="2"/>
  <c r="AA59541" i="2"/>
  <c r="AA59261" i="2"/>
  <c r="AA58853" i="2"/>
  <c r="AA57829" i="2"/>
  <c r="AA57581" i="2"/>
  <c r="AA57541" i="2"/>
  <c r="AA57077" i="2"/>
  <c r="AA56669" i="2"/>
  <c r="AA56341" i="2"/>
  <c r="AA56285" i="2"/>
  <c r="AA56133" i="2"/>
  <c r="AA55213" i="2"/>
  <c r="AA54653" i="2"/>
  <c r="AA53589" i="2"/>
  <c r="AA53389" i="2"/>
  <c r="AA53333" i="2"/>
  <c r="AA53245" i="2"/>
  <c r="AA53053" i="2"/>
  <c r="AA51517" i="2"/>
  <c r="AA51357" i="2"/>
  <c r="AA51293" i="2"/>
  <c r="AA50213" i="2"/>
  <c r="AA50165" i="2"/>
  <c r="AA49797" i="2"/>
  <c r="AA49381" i="2"/>
  <c r="AA48285" i="2"/>
  <c r="AA48133" i="2"/>
  <c r="AA47973" i="2"/>
  <c r="AA47917" i="2"/>
  <c r="AA47685" i="2"/>
  <c r="AA47581" i="2"/>
  <c r="AA47413" i="2"/>
  <c r="AA47309" i="2"/>
  <c r="AA45197" i="2"/>
  <c r="AA9395" i="2"/>
  <c r="AA7968" i="2"/>
  <c r="AA2030" i="2"/>
  <c r="AA38253" i="2"/>
  <c r="AA38165" i="2"/>
  <c r="AA38061" i="2"/>
  <c r="AA37669" i="2"/>
  <c r="AA37637" i="2"/>
  <c r="AA37605" i="2"/>
  <c r="AA37405" i="2"/>
  <c r="AA37237" i="2"/>
  <c r="AA37069" i="2"/>
  <c r="AA36853" i="2"/>
  <c r="AA36509" i="2"/>
  <c r="AA36389" i="2"/>
  <c r="AA36085" i="2"/>
  <c r="AA36037" i="2"/>
  <c r="AA36021" i="2"/>
  <c r="AA35509" i="2"/>
  <c r="AA35205" i="2"/>
  <c r="AA35101" i="2"/>
  <c r="AA34933" i="2"/>
  <c r="AA42092" i="2"/>
  <c r="AA34781" i="2"/>
  <c r="AA34501" i="2"/>
  <c r="AA34165" i="2"/>
  <c r="AA33997" i="2"/>
  <c r="AA33789" i="2"/>
  <c r="AA33589" i="2"/>
  <c r="AA33517" i="2"/>
  <c r="AA33453" i="2"/>
  <c r="AA33445" i="2"/>
  <c r="AA33405" i="2"/>
  <c r="AA33309" i="2"/>
  <c r="AA32917" i="2"/>
  <c r="AA32549" i="2"/>
  <c r="AA32485" i="2"/>
  <c r="AA32229" i="2"/>
  <c r="AA32093" i="2"/>
  <c r="AA31981" i="2"/>
  <c r="AA31845" i="2"/>
  <c r="AA31717" i="2"/>
  <c r="AA31669" i="2"/>
  <c r="AA31485" i="2"/>
  <c r="AA31437" i="2"/>
  <c r="AA31341" i="2"/>
  <c r="AA30957" i="2"/>
  <c r="AA30245" i="2"/>
  <c r="AA30141" i="2"/>
  <c r="AA30125" i="2"/>
  <c r="AA30109" i="2"/>
  <c r="AA30013" i="2"/>
  <c r="AA29877" i="2"/>
  <c r="AA29477" i="2"/>
  <c r="AA29413" i="2"/>
  <c r="AA29253" i="2"/>
  <c r="AA16747" i="2"/>
  <c r="AA28885" i="2"/>
  <c r="AA28869" i="2"/>
  <c r="AA28821" i="2"/>
  <c r="AA28805" i="2"/>
  <c r="AA28781" i="2"/>
  <c r="AA28741" i="2"/>
  <c r="AA28669" i="2"/>
  <c r="AA28589" i="2"/>
  <c r="AA28533" i="2"/>
  <c r="AA28517" i="2"/>
  <c r="AA28325" i="2"/>
  <c r="AA28029" i="2"/>
  <c r="AA27949" i="2"/>
  <c r="AA27893" i="2"/>
  <c r="AA27869" i="2"/>
  <c r="AA1706" i="2"/>
  <c r="AA27429" i="2"/>
  <c r="AA27341" i="2"/>
  <c r="AA27301" i="2"/>
  <c r="AA27157" i="2"/>
  <c r="AA26661" i="2"/>
  <c r="AA26565" i="2"/>
  <c r="AA26469" i="2"/>
  <c r="AA26277" i="2"/>
  <c r="AA26077" i="2"/>
  <c r="AA26021" i="2"/>
  <c r="AA25613" i="2"/>
  <c r="AA25573" i="2"/>
  <c r="AA25261" i="2"/>
  <c r="AA25085" i="2"/>
  <c r="AA25005" i="2"/>
  <c r="AA9351" i="2"/>
  <c r="AA9331" i="2"/>
  <c r="AA6567" i="2"/>
  <c r="AA56994" i="2"/>
  <c r="AA56986" i="2"/>
  <c r="AA56978" i="2"/>
  <c r="AA56954" i="2"/>
  <c r="AA56946" i="2"/>
  <c r="AA56930" i="2"/>
  <c r="AA9377" i="2"/>
  <c r="AA56890" i="2"/>
  <c r="AA56794" i="2"/>
  <c r="AA56786" i="2"/>
  <c r="AA56714" i="2"/>
  <c r="AA56682" i="2"/>
  <c r="AA31186" i="2"/>
  <c r="AA56522" i="2"/>
  <c r="AA56482" i="2"/>
  <c r="AA56450" i="2"/>
  <c r="AA56410" i="2"/>
  <c r="AA56354" i="2"/>
  <c r="AA56322" i="2"/>
  <c r="AA56306" i="2"/>
  <c r="AA56250" i="2"/>
  <c r="AA56226" i="2"/>
  <c r="AA56186" i="2"/>
  <c r="AA56098" i="2"/>
  <c r="AA56082" i="2"/>
  <c r="AA56034" i="2"/>
  <c r="AA56010" i="2"/>
  <c r="AA55946" i="2"/>
  <c r="AA55938" i="2"/>
  <c r="AA55914" i="2"/>
  <c r="AA55738" i="2"/>
  <c r="AA55674" i="2"/>
  <c r="AA55666" i="2"/>
  <c r="AA55626" i="2"/>
  <c r="AA55546" i="2"/>
  <c r="AA55458" i="2"/>
  <c r="AA55362" i="2"/>
  <c r="AA55354" i="2"/>
  <c r="AA55330" i="2"/>
  <c r="AA55306" i="2"/>
  <c r="AA55282" i="2"/>
  <c r="AA55258" i="2"/>
  <c r="AA55234" i="2"/>
  <c r="AA55130" i="2"/>
  <c r="AA55122" i="2"/>
  <c r="AA55114" i="2"/>
  <c r="AA55090" i="2"/>
  <c r="AA55058" i="2"/>
  <c r="AA54994" i="2"/>
  <c r="AA54986" i="2"/>
  <c r="AA54962" i="2"/>
  <c r="AA54874" i="2"/>
  <c r="AA54858" i="2"/>
  <c r="AA54842" i="2"/>
  <c r="AA54826" i="2"/>
  <c r="AA54818" i="2"/>
  <c r="AA54802" i="2"/>
  <c r="AA54770" i="2"/>
  <c r="AA54754" i="2"/>
  <c r="AA54674" i="2"/>
  <c r="AA54610" i="2"/>
  <c r="AA54562" i="2"/>
  <c r="AA54514" i="2"/>
  <c r="AA54482" i="2"/>
  <c r="AA54466" i="2"/>
  <c r="AA54354" i="2"/>
  <c r="AA54290" i="2"/>
  <c r="AA54050" i="2"/>
  <c r="AA54018" i="2"/>
  <c r="AA53834" i="2"/>
  <c r="AA53778" i="2"/>
  <c r="AA53642" i="2"/>
  <c r="AA53602" i="2"/>
  <c r="AA53578" i="2"/>
  <c r="AA53562" i="2"/>
  <c r="AA53546" i="2"/>
  <c r="AA53226" i="2"/>
  <c r="AA53090" i="2"/>
  <c r="AA52674" i="2"/>
  <c r="AA52298" i="2"/>
  <c r="AA52106" i="2"/>
  <c r="AA52042" i="2"/>
  <c r="AA50834" i="2"/>
  <c r="AA64727" i="2"/>
  <c r="AA64734" i="2"/>
  <c r="AA64726" i="2"/>
  <c r="AA64718" i="2"/>
  <c r="AA64710" i="2"/>
  <c r="AA64702" i="2"/>
  <c r="AA64694" i="2"/>
  <c r="AA64686" i="2"/>
  <c r="AA64678" i="2"/>
  <c r="AA64670" i="2"/>
  <c r="AA64662" i="2"/>
  <c r="AA64646" i="2"/>
  <c r="AA64638" i="2"/>
  <c r="AA64630" i="2"/>
  <c r="AA64622" i="2"/>
  <c r="AA64598" i="2"/>
  <c r="AA64590" i="2"/>
  <c r="AA64582" i="2"/>
  <c r="AA64574" i="2"/>
  <c r="AA64566" i="2"/>
  <c r="AA64558" i="2"/>
  <c r="AA64550" i="2"/>
  <c r="AA9394" i="2"/>
  <c r="AA7695" i="2"/>
  <c r="AA59499" i="2"/>
  <c r="AA57955" i="2"/>
  <c r="AA55675" i="2"/>
  <c r="AA53355" i="2"/>
  <c r="AA52731" i="2"/>
  <c r="AA51227" i="2"/>
  <c r="AA48667" i="2"/>
  <c r="AA48315" i="2"/>
  <c r="AA47387" i="2"/>
  <c r="AA46499" i="2"/>
  <c r="AA44811" i="2"/>
  <c r="AA44643" i="2"/>
  <c r="AA43003" i="2"/>
  <c r="AA39467" i="2"/>
  <c r="AA37299" i="2"/>
  <c r="AA34411" i="2"/>
  <c r="AA34403" i="2"/>
  <c r="AA34243" i="2"/>
  <c r="AA34179" i="2"/>
  <c r="AA10323" i="2"/>
  <c r="AA27963" i="2"/>
  <c r="AA27075" i="2"/>
  <c r="AA8703" i="2"/>
  <c r="AA7735" i="2"/>
  <c r="AA63939" i="2"/>
  <c r="AA60043" i="2"/>
  <c r="AA22451" i="2"/>
  <c r="AA19307" i="2"/>
  <c r="AA27329" i="2"/>
  <c r="AA27321" i="2"/>
  <c r="AA27313" i="2"/>
  <c r="AA27297" i="2"/>
  <c r="AA27281" i="2"/>
  <c r="AA27273" i="2"/>
  <c r="AA27265" i="2"/>
  <c r="AA27257" i="2"/>
  <c r="AA27249" i="2"/>
  <c r="AA27241" i="2"/>
  <c r="AA27233" i="2"/>
  <c r="AA27225" i="2"/>
  <c r="AA27217" i="2"/>
  <c r="AA27209" i="2"/>
  <c r="AA27201" i="2"/>
  <c r="AA27161" i="2"/>
  <c r="AA41849" i="2"/>
  <c r="AA62687" i="2"/>
  <c r="AA27129" i="2"/>
  <c r="AA27113" i="2"/>
  <c r="AA27097" i="2"/>
  <c r="AA27081" i="2"/>
  <c r="AA27073" i="2"/>
  <c r="AA27049" i="2"/>
  <c r="AA27033" i="2"/>
  <c r="AA27025" i="2"/>
  <c r="AA33674" i="2"/>
  <c r="AA27009" i="2"/>
  <c r="AA26993" i="2"/>
  <c r="AA26969" i="2"/>
  <c r="AA26953" i="2"/>
  <c r="AA26945" i="2"/>
  <c r="AA26937" i="2"/>
  <c r="AA26929" i="2"/>
  <c r="AA26913" i="2"/>
  <c r="AA26905" i="2"/>
  <c r="AA26889" i="2"/>
  <c r="AA26873" i="2"/>
  <c r="AA26857" i="2"/>
  <c r="AA26849" i="2"/>
  <c r="AA26841" i="2"/>
  <c r="AA26833" i="2"/>
  <c r="AA26817" i="2"/>
  <c r="AA26809" i="2"/>
  <c r="AA26801" i="2"/>
  <c r="AA26793" i="2"/>
  <c r="AA26777" i="2"/>
  <c r="AA52821" i="2"/>
  <c r="AA26761" i="2"/>
  <c r="AA26753" i="2"/>
  <c r="AA26745" i="2"/>
  <c r="AA26737" i="2"/>
  <c r="AA26729" i="2"/>
  <c r="AA26721" i="2"/>
  <c r="AA26713" i="2"/>
  <c r="AA45199" i="2"/>
  <c r="AA26673" i="2"/>
  <c r="AA26665" i="2"/>
  <c r="AA26641" i="2"/>
  <c r="AA26633" i="2"/>
  <c r="AA26617" i="2"/>
  <c r="AA26609" i="2"/>
  <c r="AA26601" i="2"/>
  <c r="AA26593" i="2"/>
  <c r="AA26585" i="2"/>
  <c r="AA26569" i="2"/>
  <c r="AA26553" i="2"/>
  <c r="AA26545" i="2"/>
  <c r="AA26537" i="2"/>
  <c r="AA26521" i="2"/>
  <c r="AA26513" i="2"/>
  <c r="AA3972" i="2"/>
  <c r="AA26489" i="2"/>
  <c r="AA26481" i="2"/>
  <c r="AA26473" i="2"/>
  <c r="AA26465" i="2"/>
  <c r="AA26457" i="2"/>
  <c r="AA26449" i="2"/>
  <c r="AA21027" i="2"/>
  <c r="AA26433" i="2"/>
  <c r="AA26401" i="2"/>
  <c r="AA26393" i="2"/>
  <c r="AA61896" i="2"/>
  <c r="AA26377" i="2"/>
  <c r="AA26369" i="2"/>
  <c r="AA17962" i="2"/>
  <c r="AA31962" i="2"/>
  <c r="AA26337" i="2"/>
  <c r="AA26329" i="2"/>
  <c r="AA26321" i="2"/>
  <c r="AA26305" i="2"/>
  <c r="AA26289" i="2"/>
  <c r="AA26281" i="2"/>
  <c r="AA26273" i="2"/>
  <c r="AA26257" i="2"/>
  <c r="AA26241" i="2"/>
  <c r="AA26233" i="2"/>
  <c r="AA11522" i="2"/>
  <c r="AA26217" i="2"/>
  <c r="AA26209" i="2"/>
  <c r="AA26201" i="2"/>
  <c r="AA26193" i="2"/>
  <c r="AA26185" i="2"/>
  <c r="AA26177" i="2"/>
  <c r="AA26153" i="2"/>
  <c r="AA26145" i="2"/>
  <c r="AA26129" i="2"/>
  <c r="AA26121" i="2"/>
  <c r="AA26105" i="2"/>
  <c r="AA26081" i="2"/>
  <c r="AA26073" i="2"/>
  <c r="AA26065" i="2"/>
  <c r="AA26057" i="2"/>
  <c r="AA26049" i="2"/>
  <c r="AA26041" i="2"/>
  <c r="AA26033" i="2"/>
  <c r="AA26025" i="2"/>
  <c r="AA26017" i="2"/>
  <c r="AA26009" i="2"/>
  <c r="AA26001" i="2"/>
  <c r="AA25985" i="2"/>
  <c r="AA25977" i="2"/>
  <c r="AA25969" i="2"/>
  <c r="AA25961" i="2"/>
  <c r="AA25953" i="2"/>
  <c r="AA25929" i="2"/>
  <c r="AA25921" i="2"/>
  <c r="AA36754" i="2"/>
  <c r="AA25905" i="2"/>
  <c r="AA25897" i="2"/>
  <c r="AA25873" i="2"/>
  <c r="AA25865" i="2"/>
  <c r="AA25857" i="2"/>
  <c r="AA61485" i="2"/>
  <c r="AA25825" i="2"/>
  <c r="AA25809" i="2"/>
  <c r="AA25801" i="2"/>
  <c r="AA25785" i="2"/>
  <c r="AA25777" i="2"/>
  <c r="AA25761" i="2"/>
  <c r="AA25753" i="2"/>
  <c r="AA25745" i="2"/>
  <c r="AA25737" i="2"/>
  <c r="AA25729" i="2"/>
  <c r="AA25721" i="2"/>
  <c r="AA25713" i="2"/>
  <c r="AA25705" i="2"/>
  <c r="AA25689" i="2"/>
  <c r="AA25657" i="2"/>
  <c r="AA25649" i="2"/>
  <c r="AA25641" i="2"/>
  <c r="AA25617" i="2"/>
  <c r="AA25609" i="2"/>
  <c r="AA54567" i="2"/>
  <c r="AA25569" i="2"/>
  <c r="AA25321" i="2"/>
  <c r="AA25553" i="2"/>
  <c r="AA25537" i="2"/>
  <c r="AA25529" i="2"/>
  <c r="AA25521" i="2"/>
  <c r="AA25513" i="2"/>
  <c r="AA25505" i="2"/>
  <c r="AA25497" i="2"/>
  <c r="AA12685" i="2"/>
  <c r="AA25465" i="2"/>
  <c r="AA25457" i="2"/>
  <c r="AA25449" i="2"/>
  <c r="AA25441" i="2"/>
  <c r="AA25433" i="2"/>
  <c r="AA25425" i="2"/>
  <c r="AA25417" i="2"/>
  <c r="AA25409" i="2"/>
  <c r="AA25385" i="2"/>
  <c r="AA25377" i="2"/>
  <c r="AA25369" i="2"/>
  <c r="AA25345" i="2"/>
  <c r="AA24295" i="2"/>
  <c r="AA2352" i="2"/>
  <c r="AA25313" i="2"/>
  <c r="AA25305" i="2"/>
  <c r="AA25297" i="2"/>
  <c r="AA60682" i="2"/>
  <c r="AA25281" i="2"/>
  <c r="AA25257" i="2"/>
  <c r="AA25249" i="2"/>
  <c r="AA25233" i="2"/>
  <c r="AA25225" i="2"/>
  <c r="AA25217" i="2"/>
  <c r="AA25209" i="2"/>
  <c r="AA49732" i="2"/>
  <c r="AA25193" i="2"/>
  <c r="AA25185" i="2"/>
  <c r="AA25177" i="2"/>
  <c r="AA25169" i="2"/>
  <c r="AA25153" i="2"/>
  <c r="AA25145" i="2"/>
  <c r="AA25129" i="2"/>
  <c r="AA25121" i="2"/>
  <c r="AA25113" i="2"/>
  <c r="AA25105" i="2"/>
  <c r="AA25089" i="2"/>
  <c r="AA25081" i="2"/>
  <c r="AA25073" i="2"/>
  <c r="AA25065" i="2"/>
  <c r="AA25049" i="2"/>
  <c r="AA35419" i="2"/>
  <c r="AA25001" i="2"/>
  <c r="AA49930" i="2"/>
  <c r="AA24985" i="2"/>
  <c r="AA47507" i="2"/>
  <c r="AA24961" i="2"/>
  <c r="AA18241" i="2"/>
  <c r="AA24937" i="2"/>
  <c r="AA24881" i="2"/>
  <c r="AA24833" i="2"/>
  <c r="AA24817" i="2"/>
  <c r="AA24777" i="2"/>
  <c r="AA24753" i="2"/>
  <c r="AA24697" i="2"/>
  <c r="AA24681" i="2"/>
  <c r="AA24657" i="2"/>
  <c r="AA24585" i="2"/>
  <c r="AA24521" i="2"/>
  <c r="AA24481" i="2"/>
  <c r="AA24361" i="2"/>
  <c r="AA24353" i="2"/>
  <c r="AA24345" i="2"/>
  <c r="AA24273" i="2"/>
  <c r="AA24241" i="2"/>
  <c r="AA24161" i="2"/>
  <c r="AA24089" i="2"/>
  <c r="AA24041" i="2"/>
  <c r="AA16149" i="2"/>
  <c r="AA24001" i="2"/>
  <c r="AA23953" i="2"/>
  <c r="AA23929" i="2"/>
  <c r="AA23921" i="2"/>
  <c r="AA23889" i="2"/>
  <c r="AA23873" i="2"/>
  <c r="AA23857" i="2"/>
  <c r="AA23817" i="2"/>
  <c r="AA23697" i="2"/>
  <c r="AA23633" i="2"/>
  <c r="AA23601" i="2"/>
  <c r="AA23553" i="2"/>
  <c r="AA23497" i="2"/>
  <c r="AA23473" i="2"/>
  <c r="AA23417" i="2"/>
  <c r="AA12704" i="2"/>
  <c r="AA23393" i="2"/>
  <c r="AA49992" i="2"/>
  <c r="AA23329" i="2"/>
  <c r="AA23313" i="2"/>
  <c r="AA23305" i="2"/>
  <c r="AA23289" i="2"/>
  <c r="AA23273" i="2"/>
  <c r="AA23265" i="2"/>
  <c r="AA23241" i="2"/>
  <c r="AA23217" i="2"/>
  <c r="AA23193" i="2"/>
  <c r="AA23105" i="2"/>
  <c r="AA23097" i="2"/>
  <c r="AA23089" i="2"/>
  <c r="AA23081" i="2"/>
  <c r="AA23065" i="2"/>
  <c r="AA23057" i="2"/>
  <c r="AA28454" i="2"/>
  <c r="AA23017" i="2"/>
  <c r="AA23009" i="2"/>
  <c r="AA22985" i="2"/>
  <c r="AA22897" i="2"/>
  <c r="AA22865" i="2"/>
  <c r="AA22825" i="2"/>
  <c r="AA53494" i="2"/>
  <c r="AA57203" i="2"/>
  <c r="AA22713" i="2"/>
  <c r="AA22681" i="2"/>
  <c r="AA22601" i="2"/>
  <c r="AA22537" i="2"/>
  <c r="AA22529" i="2"/>
  <c r="AA11656" i="2"/>
  <c r="AA22481" i="2"/>
  <c r="AA22409" i="2"/>
  <c r="AA22401" i="2"/>
  <c r="AA22345" i="2"/>
  <c r="AA22329" i="2"/>
  <c r="AA22225" i="2"/>
  <c r="AA22185" i="2"/>
  <c r="AA22177" i="2"/>
  <c r="AA22161" i="2"/>
  <c r="AA22137" i="2"/>
  <c r="AA24113" i="2"/>
  <c r="AA22057" i="2"/>
  <c r="AA22041" i="2"/>
  <c r="AA21969" i="2"/>
  <c r="AA21961" i="2"/>
  <c r="AA21953" i="2"/>
  <c r="AA21929" i="2"/>
  <c r="AA21913" i="2"/>
  <c r="AA21841" i="2"/>
  <c r="AA21833" i="2"/>
  <c r="AA21777" i="2"/>
  <c r="AA21761" i="2"/>
  <c r="AA21697" i="2"/>
  <c r="AA21665" i="2"/>
  <c r="AA21641" i="2"/>
  <c r="AA21617" i="2"/>
  <c r="AA21609" i="2"/>
  <c r="AA21601" i="2"/>
  <c r="AA21553" i="2"/>
  <c r="AA42321" i="2"/>
  <c r="AA27381" i="2"/>
  <c r="AA21337" i="2"/>
  <c r="AA21297" i="2"/>
  <c r="AA21185" i="2"/>
  <c r="AA21153" i="2"/>
  <c r="AA21089" i="2"/>
  <c r="AA21025" i="2"/>
  <c r="AA47196" i="2"/>
  <c r="AA1322" i="2"/>
  <c r="AA20825" i="2"/>
  <c r="AA20793" i="2"/>
  <c r="AA20761" i="2"/>
  <c r="AA20745" i="2"/>
  <c r="AA20681" i="2"/>
  <c r="AA20633" i="2"/>
  <c r="AA20625" i="2"/>
  <c r="AA20617" i="2"/>
  <c r="AA20537" i="2"/>
  <c r="AA20521" i="2"/>
  <c r="AA20489" i="2"/>
  <c r="AA20481" i="2"/>
  <c r="AA20465" i="2"/>
  <c r="AA20433" i="2"/>
  <c r="AA20337" i="2"/>
  <c r="AA20193" i="2"/>
  <c r="AA20169" i="2"/>
  <c r="AA20097" i="2"/>
  <c r="AA20073" i="2"/>
  <c r="AA29627" i="2"/>
  <c r="AA20009" i="2"/>
  <c r="AA15595" i="2"/>
  <c r="AA10971" i="2"/>
  <c r="AA11071" i="2"/>
  <c r="AA19961" i="2"/>
  <c r="AA28393" i="2"/>
  <c r="AA19817" i="2"/>
  <c r="AA19793" i="2"/>
  <c r="AA19761" i="2"/>
  <c r="AA21099" i="2"/>
  <c r="AA19705" i="2"/>
  <c r="AA19689" i="2"/>
  <c r="AA19641" i="2"/>
  <c r="AA48484" i="2"/>
  <c r="AA19377" i="2"/>
  <c r="AA19361" i="2"/>
  <c r="AA19337" i="2"/>
  <c r="AA19201" i="2"/>
  <c r="AA19193" i="2"/>
  <c r="AA19177" i="2"/>
  <c r="AA19169" i="2"/>
  <c r="AA19153" i="2"/>
  <c r="AA28922" i="2"/>
  <c r="AA63342" i="2"/>
  <c r="AA19105" i="2"/>
  <c r="AA41955" i="2"/>
  <c r="AA51780" i="2"/>
  <c r="AA19041" i="2"/>
  <c r="AA19017" i="2"/>
  <c r="AA19001" i="2"/>
  <c r="AA18977" i="2"/>
  <c r="AA18921" i="2"/>
  <c r="AA18825" i="2"/>
  <c r="AA18801" i="2"/>
  <c r="AA44853" i="2"/>
  <c r="AA18681" i="2"/>
  <c r="AA18609" i="2"/>
  <c r="AA18497" i="2"/>
  <c r="AA18473" i="2"/>
  <c r="AA19879" i="2"/>
  <c r="AA18385" i="2"/>
  <c r="AA18353" i="2"/>
  <c r="AA18313" i="2"/>
  <c r="AA18297" i="2"/>
  <c r="AA18273" i="2"/>
  <c r="AA16351" i="2"/>
  <c r="AA18225" i="2"/>
  <c r="AA18209" i="2"/>
  <c r="AA18201" i="2"/>
  <c r="AA7417" i="2"/>
  <c r="AA18033" i="2"/>
  <c r="AA18025" i="2"/>
  <c r="AA18009" i="2"/>
  <c r="AA34957" i="2"/>
  <c r="AA17993" i="2"/>
  <c r="AA17969" i="2"/>
  <c r="AA50670" i="2"/>
  <c r="AA17929" i="2"/>
  <c r="AA60270" i="2"/>
  <c r="AA21666" i="2"/>
  <c r="AA17801" i="2"/>
  <c r="AA17769" i="2"/>
  <c r="AA17641" i="2"/>
  <c r="AA50556" i="2"/>
  <c r="AA39934" i="2"/>
  <c r="AA17577" i="2"/>
  <c r="AA23737" i="2"/>
  <c r="AA17553" i="2"/>
  <c r="AA17545" i="2"/>
  <c r="AA17537" i="2"/>
  <c r="AA7453" i="2"/>
  <c r="AA17457" i="2"/>
  <c r="AA27995" i="2"/>
  <c r="AA44588" i="2"/>
  <c r="AA17353" i="2"/>
  <c r="AA17321" i="2"/>
  <c r="AA17297" i="2"/>
  <c r="AA17273" i="2"/>
  <c r="AA17249" i="2"/>
  <c r="AA28021" i="2"/>
  <c r="AA17177" i="2"/>
  <c r="AA17153" i="2"/>
  <c r="AA17089" i="2"/>
  <c r="AA17081" i="2"/>
  <c r="AA17065" i="2"/>
  <c r="AA17057" i="2"/>
  <c r="AA51619" i="2"/>
  <c r="AA16961" i="2"/>
  <c r="AA16849" i="2"/>
  <c r="AA16817" i="2"/>
  <c r="AA16785" i="2"/>
  <c r="AA16769" i="2"/>
  <c r="AA16745" i="2"/>
  <c r="AA16729" i="2"/>
  <c r="AA16609" i="2"/>
  <c r="AA16521" i="2"/>
  <c r="AA16489" i="2"/>
  <c r="AA46794" i="2"/>
  <c r="AA16819" i="2"/>
  <c r="AA16417" i="2"/>
  <c r="AA16369" i="2"/>
  <c r="AA16361" i="2"/>
  <c r="AA16345" i="2"/>
  <c r="AA16281" i="2"/>
  <c r="AA16265" i="2"/>
  <c r="AA16233" i="2"/>
  <c r="AA16225" i="2"/>
  <c r="AA16161" i="2"/>
  <c r="AA16105" i="2"/>
  <c r="AA16073" i="2"/>
  <c r="AA15945" i="2"/>
  <c r="AA15929" i="2"/>
  <c r="AA15897" i="2"/>
  <c r="AA15825" i="2"/>
  <c r="AA15817" i="2"/>
  <c r="AA15809" i="2"/>
  <c r="AA15769" i="2"/>
  <c r="AA15753" i="2"/>
  <c r="AA15721" i="2"/>
  <c r="AA15657" i="2"/>
  <c r="AA15609" i="2"/>
  <c r="AA15585" i="2"/>
  <c r="AA15537" i="2"/>
  <c r="AA15513" i="2"/>
  <c r="AA15481" i="2"/>
  <c r="AA15457" i="2"/>
  <c r="AA15433" i="2"/>
  <c r="AA15417" i="2"/>
  <c r="AA15321" i="2"/>
  <c r="AA15313" i="2"/>
  <c r="AA15297" i="2"/>
  <c r="AA15273" i="2"/>
  <c r="AA11967" i="2"/>
  <c r="AA15161" i="2"/>
  <c r="AA5134" i="2"/>
  <c r="AA15089" i="2"/>
  <c r="AA53664" i="2"/>
  <c r="AA15001" i="2"/>
  <c r="AA29680" i="2"/>
  <c r="AA14929" i="2"/>
  <c r="AA14921" i="2"/>
  <c r="AA14913" i="2"/>
  <c r="AA14873" i="2"/>
  <c r="AA14841" i="2"/>
  <c r="AA14825" i="2"/>
  <c r="AA14817" i="2"/>
  <c r="AA45612" i="2"/>
  <c r="AA14697" i="2"/>
  <c r="AA14633" i="2"/>
  <c r="AA14617" i="2"/>
  <c r="AA14545" i="2"/>
  <c r="AA14537" i="2"/>
  <c r="AA14497" i="2"/>
  <c r="AA14473" i="2"/>
  <c r="AA14369" i="2"/>
  <c r="AA14305" i="2"/>
  <c r="AA14233" i="2"/>
  <c r="AA14081" i="2"/>
  <c r="AA14049" i="2"/>
  <c r="AA14025" i="2"/>
  <c r="AA13993" i="2"/>
  <c r="AA37137" i="2"/>
  <c r="AA13905" i="2"/>
  <c r="AA13897" i="2"/>
  <c r="AA13873" i="2"/>
  <c r="AA13857" i="2"/>
  <c r="AA29884" i="2"/>
  <c r="AA13713" i="2"/>
  <c r="AA26471" i="2"/>
  <c r="AA13609" i="2"/>
  <c r="AA13561" i="2"/>
  <c r="AA13545" i="2"/>
  <c r="AA13489" i="2"/>
  <c r="AA13457" i="2"/>
  <c r="AA13449" i="2"/>
  <c r="AA13361" i="2"/>
  <c r="AA13337" i="2"/>
  <c r="AA59115" i="2"/>
  <c r="AA13225" i="2"/>
  <c r="AA13201" i="2"/>
  <c r="AA13161" i="2"/>
  <c r="AA13145" i="2"/>
  <c r="AA13089" i="2"/>
  <c r="AA13073" i="2"/>
  <c r="AA13049" i="2"/>
  <c r="AA13001" i="2"/>
  <c r="AA12977" i="2"/>
  <c r="AA12961" i="2"/>
  <c r="AA12937" i="2"/>
  <c r="AA12913" i="2"/>
  <c r="AA12881" i="2"/>
  <c r="AA53781" i="2"/>
  <c r="AA12825" i="2"/>
  <c r="AA62423" i="2"/>
  <c r="AA12697" i="2"/>
  <c r="AA12617" i="2"/>
  <c r="AA12593" i="2"/>
  <c r="AA12521" i="2"/>
  <c r="AA12505" i="2"/>
  <c r="AA12497" i="2"/>
  <c r="AA12465" i="2"/>
  <c r="AA12217" i="2"/>
  <c r="AA12097" i="2"/>
  <c r="AA12089" i="2"/>
  <c r="AA20675" i="2"/>
  <c r="AA12057" i="2"/>
  <c r="AA12017" i="2"/>
  <c r="AA12009" i="2"/>
  <c r="AA11921" i="2"/>
  <c r="AA11721" i="2"/>
  <c r="AA11713" i="2"/>
  <c r="AA11617" i="2"/>
  <c r="AA11609" i="2"/>
  <c r="AA11545" i="2"/>
  <c r="AA11489" i="2"/>
  <c r="AA11297" i="2"/>
  <c r="AA11257" i="2"/>
  <c r="AA11249" i="2"/>
  <c r="AA11217" i="2"/>
  <c r="AA11209" i="2"/>
  <c r="AA11129" i="2"/>
  <c r="AA11113" i="2"/>
  <c r="AA13695" i="2"/>
  <c r="AA53831" i="2"/>
  <c r="AA10945" i="2"/>
  <c r="AA10929" i="2"/>
  <c r="AA39743" i="2"/>
  <c r="AA10873" i="2"/>
  <c r="AA10777" i="2"/>
  <c r="AA10729" i="2"/>
  <c r="AA10609" i="2"/>
  <c r="AA10569" i="2"/>
  <c r="AA10545" i="2"/>
  <c r="AA10537" i="2"/>
  <c r="AA10521" i="2"/>
  <c r="AA10505" i="2"/>
  <c r="AA10457" i="2"/>
  <c r="AA10401" i="2"/>
  <c r="AA2876" i="2"/>
  <c r="AA10353" i="2"/>
  <c r="AA10313" i="2"/>
  <c r="AA10265" i="2"/>
  <c r="AA10241" i="2"/>
  <c r="AA10225" i="2"/>
  <c r="AA10193" i="2"/>
  <c r="AA10185" i="2"/>
  <c r="AA10121" i="2"/>
  <c r="AA10073" i="2"/>
  <c r="AA10033" i="2"/>
  <c r="AA10025" i="2"/>
  <c r="AA10017" i="2"/>
  <c r="AA9945" i="2"/>
  <c r="AA9929" i="2"/>
  <c r="AA9913" i="2"/>
  <c r="AA9905" i="2"/>
  <c r="AA9857" i="2"/>
  <c r="AA9825" i="2"/>
  <c r="AA9769" i="2"/>
  <c r="AA64703" i="2"/>
  <c r="AA64575" i="2"/>
  <c r="AA64723" i="2"/>
  <c r="AA64707" i="2"/>
  <c r="AA64699" i="2"/>
  <c r="AA64691" i="2"/>
  <c r="AA64683" i="2"/>
  <c r="AA64659" i="2"/>
  <c r="AA64651" i="2"/>
  <c r="AA64643" i="2"/>
  <c r="AA64619" i="2"/>
  <c r="AA64611" i="2"/>
  <c r="AA64603" i="2"/>
  <c r="AA64587" i="2"/>
  <c r="AA64579" i="2"/>
  <c r="AA64650" i="2"/>
  <c r="AA64642" i="2"/>
  <c r="AA64634" i="2"/>
  <c r="AA64618" i="2"/>
  <c r="AA64602" i="2"/>
  <c r="AA64594" i="2"/>
  <c r="AA64586" i="2"/>
  <c r="AA64578" i="2"/>
  <c r="AA64570" i="2"/>
  <c r="AA64562" i="2"/>
  <c r="AA64721" i="2"/>
  <c r="AA64713" i="2"/>
  <c r="AA64705" i="2"/>
  <c r="AA64697" i="2"/>
  <c r="AA64665" i="2"/>
  <c r="AA64649" i="2"/>
  <c r="AA64633" i="2"/>
  <c r="AA64625" i="2"/>
  <c r="AA64617" i="2"/>
  <c r="AA64593" i="2"/>
  <c r="AA64585" i="2"/>
  <c r="AA64577" i="2"/>
  <c r="AA64569" i="2"/>
  <c r="AA64561" i="2"/>
  <c r="AA64545" i="2"/>
  <c r="AA64537" i="2"/>
  <c r="AA64563" i="2"/>
  <c r="AA64555" i="2"/>
  <c r="AA64547" i="2"/>
  <c r="AA64539" i="2"/>
  <c r="AA64687" i="2"/>
  <c r="AA64599" i="2"/>
  <c r="AA9125" i="2"/>
  <c r="AA9279" i="2"/>
  <c r="AA9407" i="2"/>
  <c r="AA9507" i="2"/>
  <c r="AA9287" i="2"/>
  <c r="AA16726" i="2"/>
  <c r="AA9457" i="2"/>
  <c r="AA9415" i="2"/>
  <c r="AA8740" i="2"/>
  <c r="AA8500" i="2"/>
  <c r="AA64653" i="2"/>
  <c r="AA64637" i="2"/>
  <c r="AA64629" i="2"/>
  <c r="AA64554" i="2"/>
  <c r="AA64546" i="2"/>
  <c r="AA64538" i="2"/>
  <c r="AA64720" i="2"/>
  <c r="AA64712" i="2"/>
  <c r="AA64704" i="2"/>
  <c r="AA64696" i="2"/>
  <c r="AA64688" i="2"/>
  <c r="AA64680" i="2"/>
  <c r="AA64672" i="2"/>
  <c r="AA64664" i="2"/>
  <c r="AA64656" i="2"/>
  <c r="AA64648" i="2"/>
  <c r="AA64632" i="2"/>
  <c r="AA64608" i="2"/>
  <c r="AA64600" i="2"/>
  <c r="AA64592" i="2"/>
  <c r="AA64584" i="2"/>
  <c r="AA64560" i="2"/>
  <c r="AA64544" i="2"/>
  <c r="AA64719" i="2"/>
  <c r="AA64711" i="2"/>
  <c r="AA64695" i="2"/>
  <c r="AA64679" i="2"/>
  <c r="AA64671" i="2"/>
  <c r="AA64663" i="2"/>
  <c r="AA64655" i="2"/>
  <c r="AA64639" i="2"/>
  <c r="AA64631" i="2"/>
  <c r="AA64623" i="2"/>
  <c r="AA64591" i="2"/>
  <c r="AA64583" i="2"/>
  <c r="AA64567" i="2"/>
  <c r="AA64551" i="2"/>
  <c r="AA64535" i="2"/>
  <c r="AA64724" i="2"/>
  <c r="AA64716" i="2"/>
  <c r="AA64700" i="2"/>
  <c r="AA64684" i="2"/>
  <c r="AA64676" i="2"/>
  <c r="AA64660" i="2"/>
  <c r="AA64644" i="2"/>
  <c r="AA64636" i="2"/>
  <c r="AA64628" i="2"/>
  <c r="AA64612" i="2"/>
  <c r="AA64564" i="2"/>
  <c r="AA64556" i="2"/>
  <c r="AA64540" i="2"/>
  <c r="AA9481" i="2"/>
  <c r="AA9397" i="2"/>
  <c r="AA20573" i="2"/>
  <c r="AA64730" i="2"/>
  <c r="AA64722" i="2"/>
  <c r="AA64706" i="2"/>
  <c r="AA64698" i="2"/>
  <c r="AA64690" i="2"/>
  <c r="AA20333" i="2"/>
  <c r="AA20261" i="2"/>
  <c r="AA20253" i="2"/>
  <c r="AA20213" i="2"/>
  <c r="AA19973" i="2"/>
  <c r="AA19213" i="2"/>
  <c r="AA19141" i="2"/>
  <c r="AA19069" i="2"/>
  <c r="AA19053" i="2"/>
  <c r="AA49182" i="2"/>
  <c r="AA34838" i="2"/>
  <c r="AA18509" i="2"/>
  <c r="AA18365" i="2"/>
  <c r="AA18357" i="2"/>
  <c r="AA18317" i="2"/>
  <c r="AA18125" i="2"/>
  <c r="AA18053" i="2"/>
  <c r="AA17901" i="2"/>
  <c r="AA17885" i="2"/>
  <c r="AA17805" i="2"/>
  <c r="AA17645" i="2"/>
  <c r="AA17589" i="2"/>
  <c r="AA17389" i="2"/>
  <c r="AA17365" i="2"/>
  <c r="AA17189" i="2"/>
  <c r="AA17149" i="2"/>
  <c r="AA16941" i="2"/>
  <c r="AA16901" i="2"/>
  <c r="AA16773" i="2"/>
  <c r="AA16637" i="2"/>
  <c r="AA16597" i="2"/>
  <c r="AA16581" i="2"/>
  <c r="AA16557" i="2"/>
  <c r="AA16237" i="2"/>
  <c r="AA15973" i="2"/>
  <c r="AA15925" i="2"/>
  <c r="AA15397" i="2"/>
  <c r="AA15293" i="2"/>
  <c r="AA15093" i="2"/>
  <c r="AA14861" i="2"/>
  <c r="AA14733" i="2"/>
  <c r="AA14693" i="2"/>
  <c r="AA14669" i="2"/>
  <c r="AA14629" i="2"/>
  <c r="AA14613" i="2"/>
  <c r="AA14581" i="2"/>
  <c r="AA14413" i="2"/>
  <c r="AA14405" i="2"/>
  <c r="AA14285" i="2"/>
  <c r="AA14109" i="2"/>
  <c r="AA14093" i="2"/>
  <c r="AA14037" i="2"/>
  <c r="AA55042" i="2"/>
  <c r="AA13869" i="2"/>
  <c r="AA13805" i="2"/>
  <c r="AA13757" i="2"/>
  <c r="AA13701" i="2"/>
  <c r="AA13309" i="2"/>
  <c r="AA13149" i="2"/>
  <c r="AA13141" i="2"/>
  <c r="AA13117" i="2"/>
  <c r="AA13053" i="2"/>
  <c r="AA13021" i="2"/>
  <c r="AA12965" i="2"/>
  <c r="AA12765" i="2"/>
  <c r="AA12749" i="2"/>
  <c r="AA12629" i="2"/>
  <c r="AA12613" i="2"/>
  <c r="AA12389" i="2"/>
  <c r="AA12085" i="2"/>
  <c r="AA11821" i="2"/>
  <c r="AA11693" i="2"/>
  <c r="AA11661" i="2"/>
  <c r="AA11637" i="2"/>
  <c r="AA11605" i="2"/>
  <c r="AA11445" i="2"/>
  <c r="AA11285" i="2"/>
  <c r="AA11093" i="2"/>
  <c r="AA11085" i="2"/>
  <c r="AA10845" i="2"/>
  <c r="AA9506" i="2"/>
  <c r="AA9498" i="2"/>
  <c r="AA9373" i="2"/>
  <c r="AA9356" i="2"/>
  <c r="AA9083" i="2"/>
  <c r="AA8859" i="2"/>
  <c r="AA8635" i="2"/>
  <c r="AA8595" i="2"/>
  <c r="AA8571" i="2"/>
  <c r="AA8547" i="2"/>
  <c r="AA7339" i="2"/>
  <c r="AA7219" i="2"/>
  <c r="AA7179" i="2"/>
  <c r="AA9480" i="2"/>
  <c r="AA43330" i="2"/>
  <c r="AA9348" i="2"/>
  <c r="AA9478" i="2"/>
  <c r="AA9353" i="2"/>
  <c r="AA8632" i="2"/>
  <c r="AA8608" i="2"/>
  <c r="AA6920" i="2"/>
  <c r="AA64459" i="2"/>
  <c r="AA64403" i="2"/>
  <c r="AA64387" i="2"/>
  <c r="AA64275" i="2"/>
  <c r="AA64235" i="2"/>
  <c r="AA64227" i="2"/>
  <c r="AA64179" i="2"/>
  <c r="AA64171" i="2"/>
  <c r="AA64123" i="2"/>
  <c r="AA64115" i="2"/>
  <c r="AA63995" i="2"/>
  <c r="AA63963" i="2"/>
  <c r="AA63923" i="2"/>
  <c r="AA63859" i="2"/>
  <c r="AA63843" i="2"/>
  <c r="AA63763" i="2"/>
  <c r="AA63739" i="2"/>
  <c r="AA63691" i="2"/>
  <c r="AA63627" i="2"/>
  <c r="AA63563" i="2"/>
  <c r="AA63515" i="2"/>
  <c r="AA63459" i="2"/>
  <c r="AA63451" i="2"/>
  <c r="AA63355" i="2"/>
  <c r="AA63331" i="2"/>
  <c r="AA63307" i="2"/>
  <c r="AA63259" i="2"/>
  <c r="AA63251" i="2"/>
  <c r="AA63195" i="2"/>
  <c r="AA63163" i="2"/>
  <c r="AA63107" i="2"/>
  <c r="AA63091" i="2"/>
  <c r="AA63083" i="2"/>
  <c r="AA63059" i="2"/>
  <c r="AA63019" i="2"/>
  <c r="AA62947" i="2"/>
  <c r="AA62899" i="2"/>
  <c r="AA62891" i="2"/>
  <c r="AA62827" i="2"/>
  <c r="AA62787" i="2"/>
  <c r="AA62755" i="2"/>
  <c r="AA62699" i="2"/>
  <c r="AA62627" i="2"/>
  <c r="AA62571" i="2"/>
  <c r="AA62555" i="2"/>
  <c r="AA62515" i="2"/>
  <c r="AA62459" i="2"/>
  <c r="AA62419" i="2"/>
  <c r="AA12903" i="2"/>
  <c r="AA62339" i="2"/>
  <c r="AA62299" i="2"/>
  <c r="AA62283" i="2"/>
  <c r="AA62251" i="2"/>
  <c r="AA62243" i="2"/>
  <c r="AA62227" i="2"/>
  <c r="AA62219" i="2"/>
  <c r="AA62203" i="2"/>
  <c r="AA62147" i="2"/>
  <c r="AA62099" i="2"/>
  <c r="AA62051" i="2"/>
  <c r="AA62035" i="2"/>
  <c r="AA61915" i="2"/>
  <c r="AA61859" i="2"/>
  <c r="AA61811" i="2"/>
  <c r="AA61795" i="2"/>
  <c r="AA61739" i="2"/>
  <c r="AA61731" i="2"/>
  <c r="AA61635" i="2"/>
  <c r="AA61571" i="2"/>
  <c r="AA61435" i="2"/>
  <c r="AA61411" i="2"/>
  <c r="AA61403" i="2"/>
  <c r="AA61387" i="2"/>
  <c r="AA61371" i="2"/>
  <c r="AA61211" i="2"/>
  <c r="AA61195" i="2"/>
  <c r="AA61131" i="2"/>
  <c r="AA61123" i="2"/>
  <c r="AA61107" i="2"/>
  <c r="AA61091" i="2"/>
  <c r="AA61059" i="2"/>
  <c r="AA60931" i="2"/>
  <c r="AA60875" i="2"/>
  <c r="AA60795" i="2"/>
  <c r="AA60755" i="2"/>
  <c r="AA60667" i="2"/>
  <c r="AA60659" i="2"/>
  <c r="AA60587" i="2"/>
  <c r="AA60451" i="2"/>
  <c r="AA60403" i="2"/>
  <c r="AA60379" i="2"/>
  <c r="AA60355" i="2"/>
  <c r="AA60315" i="2"/>
  <c r="AA60299" i="2"/>
  <c r="AA60283" i="2"/>
  <c r="AA21468" i="2"/>
  <c r="AA60171" i="2"/>
  <c r="AA60155" i="2"/>
  <c r="AA60139" i="2"/>
  <c r="AA60123" i="2"/>
  <c r="AA60067" i="2"/>
  <c r="AA59963" i="2"/>
  <c r="AA59923" i="2"/>
  <c r="AA59899" i="2"/>
  <c r="AA59891" i="2"/>
  <c r="AA59859" i="2"/>
  <c r="AA59851" i="2"/>
  <c r="AA59683" i="2"/>
  <c r="AA59643" i="2"/>
  <c r="AA59563" i="2"/>
  <c r="AA59419" i="2"/>
  <c r="AA59411" i="2"/>
  <c r="AA59371" i="2"/>
  <c r="AA59355" i="2"/>
  <c r="AA59347" i="2"/>
  <c r="AA59251" i="2"/>
  <c r="AA59227" i="2"/>
  <c r="AA59187" i="2"/>
  <c r="AA59163" i="2"/>
  <c r="AA59123" i="2"/>
  <c r="AA59099" i="2"/>
  <c r="AA59059" i="2"/>
  <c r="AA59043" i="2"/>
  <c r="AA59011" i="2"/>
  <c r="AA58963" i="2"/>
  <c r="AA58891" i="2"/>
  <c r="AA58875" i="2"/>
  <c r="AA58859" i="2"/>
  <c r="AA58835" i="2"/>
  <c r="AA58803" i="2"/>
  <c r="AA58771" i="2"/>
  <c r="AA58707" i="2"/>
  <c r="AA58675" i="2"/>
  <c r="AA58651" i="2"/>
  <c r="AA58587" i="2"/>
  <c r="AA58579" i="2"/>
  <c r="AA58555" i="2"/>
  <c r="AA58499" i="2"/>
  <c r="AA58243" i="2"/>
  <c r="AA58235" i="2"/>
  <c r="AA58219" i="2"/>
  <c r="AA58123" i="2"/>
  <c r="AA57963" i="2"/>
  <c r="AA57947" i="2"/>
  <c r="AA57939" i="2"/>
  <c r="AA57931" i="2"/>
  <c r="AA57923" i="2"/>
  <c r="AA2554" i="2"/>
  <c r="AA42419" i="2"/>
  <c r="AA57899" i="2"/>
  <c r="AA57875" i="2"/>
  <c r="AA57867" i="2"/>
  <c r="AA57859" i="2"/>
  <c r="AA57835" i="2"/>
  <c r="AA57827" i="2"/>
  <c r="AA57811" i="2"/>
  <c r="AA57699" i="2"/>
  <c r="AA23401" i="2"/>
  <c r="AA57547" i="2"/>
  <c r="AA57491" i="2"/>
  <c r="AA57475" i="2"/>
  <c r="AA57459" i="2"/>
  <c r="AA57419" i="2"/>
  <c r="AA57315" i="2"/>
  <c r="AA57267" i="2"/>
  <c r="AA57075" i="2"/>
  <c r="AA57043" i="2"/>
  <c r="AA56995" i="2"/>
  <c r="AA56963" i="2"/>
  <c r="AA56947" i="2"/>
  <c r="AA56915" i="2"/>
  <c r="AA56875" i="2"/>
  <c r="AA56763" i="2"/>
  <c r="AA56635" i="2"/>
  <c r="AA56595" i="2"/>
  <c r="AA31189" i="2"/>
  <c r="AA56443" i="2"/>
  <c r="AA56355" i="2"/>
  <c r="AA56331" i="2"/>
  <c r="AA56211" i="2"/>
  <c r="AA56147" i="2"/>
  <c r="AA56011" i="2"/>
  <c r="AA55971" i="2"/>
  <c r="AA55955" i="2"/>
  <c r="AA55939" i="2"/>
  <c r="AA55795" i="2"/>
  <c r="AA55707" i="2"/>
  <c r="AA55603" i="2"/>
  <c r="AA55411" i="2"/>
  <c r="AA55387" i="2"/>
  <c r="AA55363" i="2"/>
  <c r="AA55051" i="2"/>
  <c r="AA54939" i="2"/>
  <c r="AA54875" i="2"/>
  <c r="AA54859" i="2"/>
  <c r="AA54779" i="2"/>
  <c r="AA54763" i="2"/>
  <c r="AA54659" i="2"/>
  <c r="AA54643" i="2"/>
  <c r="AA54587" i="2"/>
  <c r="AA54555" i="2"/>
  <c r="AA54499" i="2"/>
  <c r="AA54483" i="2"/>
  <c r="AA54387" i="2"/>
  <c r="AA54291" i="2"/>
  <c r="AA54243" i="2"/>
  <c r="AA54155" i="2"/>
  <c r="AA54027" i="2"/>
  <c r="AA53947" i="2"/>
  <c r="AA53843" i="2"/>
  <c r="AA53795" i="2"/>
  <c r="AA53747" i="2"/>
  <c r="AA53635" i="2"/>
  <c r="AA53611" i="2"/>
  <c r="AA53603" i="2"/>
  <c r="AA53587" i="2"/>
  <c r="AA53419" i="2"/>
  <c r="AA53187" i="2"/>
  <c r="AA53075" i="2"/>
  <c r="AA53051" i="2"/>
  <c r="AA52995" i="2"/>
  <c r="AA52963" i="2"/>
  <c r="AA52939" i="2"/>
  <c r="AA52851" i="2"/>
  <c r="AA52803" i="2"/>
  <c r="AA52755" i="2"/>
  <c r="AA52675" i="2"/>
  <c r="AA52627" i="2"/>
  <c r="AA52595" i="2"/>
  <c r="AA52547" i="2"/>
  <c r="AA52507" i="2"/>
  <c r="AA52435" i="2"/>
  <c r="AA52363" i="2"/>
  <c r="AA52147" i="2"/>
  <c r="AA51979" i="2"/>
  <c r="AA51939" i="2"/>
  <c r="AA51891" i="2"/>
  <c r="AA59855" i="2"/>
  <c r="AA51795" i="2"/>
  <c r="AA51699" i="2"/>
  <c r="AA51587" i="2"/>
  <c r="AA51571" i="2"/>
  <c r="AA51355" i="2"/>
  <c r="AA51115" i="2"/>
  <c r="AA51027" i="2"/>
  <c r="AA51003" i="2"/>
  <c r="AA50915" i="2"/>
  <c r="AA50883" i="2"/>
  <c r="AA50835" i="2"/>
  <c r="AA50827" i="2"/>
  <c r="AA50795" i="2"/>
  <c r="AA50699" i="2"/>
  <c r="AA43148" i="2"/>
  <c r="AA50627" i="2"/>
  <c r="AA50595" i="2"/>
  <c r="AA50587" i="2"/>
  <c r="AA50571" i="2"/>
  <c r="AA50563" i="2"/>
  <c r="AA50555" i="2"/>
  <c r="AA50547" i="2"/>
  <c r="AA50523" i="2"/>
  <c r="AA50499" i="2"/>
  <c r="AA50483" i="2"/>
  <c r="AA50443" i="2"/>
  <c r="AA50427" i="2"/>
  <c r="AA50403" i="2"/>
  <c r="AA50387" i="2"/>
  <c r="AA50291" i="2"/>
  <c r="AA50259" i="2"/>
  <c r="AA50075" i="2"/>
  <c r="AA50067" i="2"/>
  <c r="AA49963" i="2"/>
  <c r="AA49955" i="2"/>
  <c r="AA49939" i="2"/>
  <c r="AA49899" i="2"/>
  <c r="AA49883" i="2"/>
  <c r="AA49867" i="2"/>
  <c r="AA49787" i="2"/>
  <c r="AA49779" i="2"/>
  <c r="AA49755" i="2"/>
  <c r="AA49739" i="2"/>
  <c r="AA49715" i="2"/>
  <c r="AA49659" i="2"/>
  <c r="AA49603" i="2"/>
  <c r="AA49555" i="2"/>
  <c r="AA49507" i="2"/>
  <c r="AA49483" i="2"/>
  <c r="AA49475" i="2"/>
  <c r="AA49467" i="2"/>
  <c r="AA49451" i="2"/>
  <c r="AA49427" i="2"/>
  <c r="AA49403" i="2"/>
  <c r="AA49387" i="2"/>
  <c r="AA49371" i="2"/>
  <c r="AA49347" i="2"/>
  <c r="AA49243" i="2"/>
  <c r="AA49163" i="2"/>
  <c r="AA49043" i="2"/>
  <c r="AA48987" i="2"/>
  <c r="AA48739" i="2"/>
  <c r="AA48723" i="2"/>
  <c r="AA48707" i="2"/>
  <c r="AA48603" i="2"/>
  <c r="AA48595" i="2"/>
  <c r="AA48563" i="2"/>
  <c r="AA48555" i="2"/>
  <c r="AA48547" i="2"/>
  <c r="AA48379" i="2"/>
  <c r="AA48339" i="2"/>
  <c r="AA48331" i="2"/>
  <c r="AA48323" i="2"/>
  <c r="AA48307" i="2"/>
  <c r="AA48299" i="2"/>
  <c r="AA48291" i="2"/>
  <c r="AA23732" i="2"/>
  <c r="AA48275" i="2"/>
  <c r="AA43383" i="2"/>
  <c r="AA48259" i="2"/>
  <c r="AA48251" i="2"/>
  <c r="AA48163" i="2"/>
  <c r="AA48139" i="2"/>
  <c r="AA48131" i="2"/>
  <c r="AA48091" i="2"/>
  <c r="AA48059" i="2"/>
  <c r="AA48027" i="2"/>
  <c r="AA48019" i="2"/>
  <c r="AA48011" i="2"/>
  <c r="AA47995" i="2"/>
  <c r="AA47963" i="2"/>
  <c r="AA47955" i="2"/>
  <c r="AA47931" i="2"/>
  <c r="AA14806" i="2"/>
  <c r="AA47851" i="2"/>
  <c r="AA47811" i="2"/>
  <c r="AA47795" i="2"/>
  <c r="AA47779" i="2"/>
  <c r="AA47755" i="2"/>
  <c r="AA47739" i="2"/>
  <c r="AA47707" i="2"/>
  <c r="AA47675" i="2"/>
  <c r="AA47659" i="2"/>
  <c r="AA47651" i="2"/>
  <c r="AA39214" i="2"/>
  <c r="AA47563" i="2"/>
  <c r="AA47555" i="2"/>
  <c r="AA47531" i="2"/>
  <c r="AA47523" i="2"/>
  <c r="AA47515" i="2"/>
  <c r="AA47443" i="2"/>
  <c r="AA47427" i="2"/>
  <c r="AA47419" i="2"/>
  <c r="AA47411" i="2"/>
  <c r="AA47403" i="2"/>
  <c r="AA3310" i="2"/>
  <c r="AA47331" i="2"/>
  <c r="AA47315" i="2"/>
  <c r="AA47275" i="2"/>
  <c r="AA47259" i="2"/>
  <c r="AA47219" i="2"/>
  <c r="AA47147" i="2"/>
  <c r="AA47123" i="2"/>
  <c r="AA47083" i="2"/>
  <c r="AA47027" i="2"/>
  <c r="AA46955" i="2"/>
  <c r="AA46899" i="2"/>
  <c r="AA46819" i="2"/>
  <c r="AA46763" i="2"/>
  <c r="AA46699" i="2"/>
  <c r="AA46611" i="2"/>
  <c r="AA46603" i="2"/>
  <c r="AA46587" i="2"/>
  <c r="AA46571" i="2"/>
  <c r="AA46531" i="2"/>
  <c r="AA46467" i="2"/>
  <c r="AA46435" i="2"/>
  <c r="AA46387" i="2"/>
  <c r="AA46371" i="2"/>
  <c r="AA46331" i="2"/>
  <c r="AA46299" i="2"/>
  <c r="AA46291" i="2"/>
  <c r="AA46243" i="2"/>
  <c r="AA46203" i="2"/>
  <c r="AA46179" i="2"/>
  <c r="AA46163" i="2"/>
  <c r="AA46155" i="2"/>
  <c r="AA46147" i="2"/>
  <c r="AA46107" i="2"/>
  <c r="AA46003" i="2"/>
  <c r="AA45995" i="2"/>
  <c r="AA45987" i="2"/>
  <c r="AA45955" i="2"/>
  <c r="AA45883" i="2"/>
  <c r="AA45819" i="2"/>
  <c r="AA45763" i="2"/>
  <c r="AA57776" i="2"/>
  <c r="AA45603" i="2"/>
  <c r="AA45595" i="2"/>
  <c r="AA45555" i="2"/>
  <c r="AA45515" i="2"/>
  <c r="AA45475" i="2"/>
  <c r="AA45435" i="2"/>
  <c r="AA45395" i="2"/>
  <c r="AA45291" i="2"/>
  <c r="AA45259" i="2"/>
  <c r="AA45251" i="2"/>
  <c r="AA45155" i="2"/>
  <c r="AA45035" i="2"/>
  <c r="AA44995" i="2"/>
  <c r="AA44955" i="2"/>
  <c r="AA44939" i="2"/>
  <c r="AA44867" i="2"/>
  <c r="AA44843" i="2"/>
  <c r="AA44771" i="2"/>
  <c r="AA44747" i="2"/>
  <c r="AA44739" i="2"/>
  <c r="AA44731" i="2"/>
  <c r="AA44683" i="2"/>
  <c r="AA44675" i="2"/>
  <c r="AA44667" i="2"/>
  <c r="AA3150" i="2"/>
  <c r="AA44627" i="2"/>
  <c r="AA44611" i="2"/>
  <c r="AA44603" i="2"/>
  <c r="AA44555" i="2"/>
  <c r="AA44539" i="2"/>
  <c r="AA44531" i="2"/>
  <c r="AA44523" i="2"/>
  <c r="AA44475" i="2"/>
  <c r="AA44459" i="2"/>
  <c r="AA44403" i="2"/>
  <c r="AA44355" i="2"/>
  <c r="AA44291" i="2"/>
  <c r="AA44235" i="2"/>
  <c r="AA44211" i="2"/>
  <c r="AA44163" i="2"/>
  <c r="AA44147" i="2"/>
  <c r="AA44115" i="2"/>
  <c r="AA44035" i="2"/>
  <c r="AA44003" i="2"/>
  <c r="AA43939" i="2"/>
  <c r="AA43891" i="2"/>
  <c r="AA43867" i="2"/>
  <c r="AA43859" i="2"/>
  <c r="AA43819" i="2"/>
  <c r="AA43739" i="2"/>
  <c r="AA43651" i="2"/>
  <c r="AA43619" i="2"/>
  <c r="AA43595" i="2"/>
  <c r="AA43571" i="2"/>
  <c r="AA43523" i="2"/>
  <c r="AA43507" i="2"/>
  <c r="AA43411" i="2"/>
  <c r="AA43371" i="2"/>
  <c r="AA43267" i="2"/>
  <c r="AA43171" i="2"/>
  <c r="AA43163" i="2"/>
  <c r="AA43155" i="2"/>
  <c r="AA42987" i="2"/>
  <c r="AA42971" i="2"/>
  <c r="AA42947" i="2"/>
  <c r="AA42915" i="2"/>
  <c r="AA42811" i="2"/>
  <c r="AA42803" i="2"/>
  <c r="AA42795" i="2"/>
  <c r="AA42763" i="2"/>
  <c r="AA42755" i="2"/>
  <c r="AA42739" i="2"/>
  <c r="AA42723" i="2"/>
  <c r="AA42715" i="2"/>
  <c r="AA42627" i="2"/>
  <c r="AA42571" i="2"/>
  <c r="AA42547" i="2"/>
  <c r="AA42499" i="2"/>
  <c r="AA42467" i="2"/>
  <c r="AA28477" i="2"/>
  <c r="AA42435" i="2"/>
  <c r="AA42411" i="2"/>
  <c r="AA42403" i="2"/>
  <c r="AA42395" i="2"/>
  <c r="AA42347" i="2"/>
  <c r="AA42315" i="2"/>
  <c r="AA42283" i="2"/>
  <c r="AA42243" i="2"/>
  <c r="AA42227" i="2"/>
  <c r="AA42211" i="2"/>
  <c r="AA42195" i="2"/>
  <c r="AA42123" i="2"/>
  <c r="AA42043" i="2"/>
  <c r="AA42035" i="2"/>
  <c r="AA42027" i="2"/>
  <c r="AA42019" i="2"/>
  <c r="AA41987" i="2"/>
  <c r="AA41923" i="2"/>
  <c r="AA41907" i="2"/>
  <c r="AA41867" i="2"/>
  <c r="AA41851" i="2"/>
  <c r="AA41731" i="2"/>
  <c r="AA41691" i="2"/>
  <c r="AA41683" i="2"/>
  <c r="AA41667" i="2"/>
  <c r="AA41659" i="2"/>
  <c r="AA41595" i="2"/>
  <c r="AA41587" i="2"/>
  <c r="AA41571" i="2"/>
  <c r="AA41539" i="2"/>
  <c r="AA41515" i="2"/>
  <c r="AA41499" i="2"/>
  <c r="AA41491" i="2"/>
  <c r="AA41467" i="2"/>
  <c r="AA41451" i="2"/>
  <c r="AA41339" i="2"/>
  <c r="AA41307" i="2"/>
  <c r="AA41259" i="2"/>
  <c r="AA41251" i="2"/>
  <c r="AA41227" i="2"/>
  <c r="AA41179" i="2"/>
  <c r="AA41147" i="2"/>
  <c r="AA41123" i="2"/>
  <c r="AA41091" i="2"/>
  <c r="AA41075" i="2"/>
  <c r="AA41051" i="2"/>
  <c r="AA41035" i="2"/>
  <c r="AA40995" i="2"/>
  <c r="AA40979" i="2"/>
  <c r="AA40947" i="2"/>
  <c r="AA40931" i="2"/>
  <c r="AA40923" i="2"/>
  <c r="AA40915" i="2"/>
  <c r="AA40899" i="2"/>
  <c r="AA40867" i="2"/>
  <c r="AA40835" i="2"/>
  <c r="AA40819" i="2"/>
  <c r="AA40811" i="2"/>
  <c r="AA40715" i="2"/>
  <c r="AA40667" i="2"/>
  <c r="AA40651" i="2"/>
  <c r="AA40619" i="2"/>
  <c r="AA40611" i="2"/>
  <c r="AA40563" i="2"/>
  <c r="AA40491" i="2"/>
  <c r="AA40435" i="2"/>
  <c r="AA40403" i="2"/>
  <c r="AA40379" i="2"/>
  <c r="AA42154" i="2"/>
  <c r="AA40187" i="2"/>
  <c r="AA40179" i="2"/>
  <c r="AA40091" i="2"/>
  <c r="AA40075" i="2"/>
  <c r="AA40035" i="2"/>
  <c r="AA40003" i="2"/>
  <c r="AA39947" i="2"/>
  <c r="AA39835" i="2"/>
  <c r="AA39779" i="2"/>
  <c r="AA39763" i="2"/>
  <c r="AA39739" i="2"/>
  <c r="AA39731" i="2"/>
  <c r="AA39699" i="2"/>
  <c r="AA39675" i="2"/>
  <c r="AA39635" i="2"/>
  <c r="AA39619" i="2"/>
  <c r="AA39515" i="2"/>
  <c r="AA39419" i="2"/>
  <c r="AA39387" i="2"/>
  <c r="AA39379" i="2"/>
  <c r="AA39323" i="2"/>
  <c r="AA39315" i="2"/>
  <c r="AA39291" i="2"/>
  <c r="AA39275" i="2"/>
  <c r="AA39267" i="2"/>
  <c r="AA39195" i="2"/>
  <c r="AA38931" i="2"/>
  <c r="AA38891" i="2"/>
  <c r="AA38883" i="2"/>
  <c r="AA38875" i="2"/>
  <c r="AA38867" i="2"/>
  <c r="AA38859" i="2"/>
  <c r="AA38803" i="2"/>
  <c r="AA38795" i="2"/>
  <c r="AA38779" i="2"/>
  <c r="AA38731" i="2"/>
  <c r="AA38715" i="2"/>
  <c r="AA38707" i="2"/>
  <c r="AA38683" i="2"/>
  <c r="AA38675" i="2"/>
  <c r="AA38659" i="2"/>
  <c r="AA38651" i="2"/>
  <c r="AA38619" i="2"/>
  <c r="AA38603" i="2"/>
  <c r="AA38587" i="2"/>
  <c r="AA48147" i="2"/>
  <c r="AA38483" i="2"/>
  <c r="AA38459" i="2"/>
  <c r="AA38435" i="2"/>
  <c r="AA38419" i="2"/>
  <c r="AA38403" i="2"/>
  <c r="AA38387" i="2"/>
  <c r="AA38355" i="2"/>
  <c r="AA38347" i="2"/>
  <c r="AA38331" i="2"/>
  <c r="AA38291" i="2"/>
  <c r="AA38283" i="2"/>
  <c r="AA38275" i="2"/>
  <c r="AA38251" i="2"/>
  <c r="AA38235" i="2"/>
  <c r="AA38219" i="2"/>
  <c r="AA38203" i="2"/>
  <c r="AA14658" i="2"/>
  <c r="AA38099" i="2"/>
  <c r="AA38067" i="2"/>
  <c r="AA37995" i="2"/>
  <c r="AA37987" i="2"/>
  <c r="AA37883" i="2"/>
  <c r="AA37811" i="2"/>
  <c r="AA37795" i="2"/>
  <c r="AA57499" i="2"/>
  <c r="AA57483" i="2"/>
  <c r="AA57451" i="2"/>
  <c r="AA57355" i="2"/>
  <c r="AA57299" i="2"/>
  <c r="AA57123" i="2"/>
  <c r="AA57067" i="2"/>
  <c r="AA57003" i="2"/>
  <c r="AA56931" i="2"/>
  <c r="AA56907" i="2"/>
  <c r="AA56747" i="2"/>
  <c r="AA56691" i="2"/>
  <c r="AA56563" i="2"/>
  <c r="AA56515" i="2"/>
  <c r="AA56347" i="2"/>
  <c r="AA56195" i="2"/>
  <c r="AA56027" i="2"/>
  <c r="AA55947" i="2"/>
  <c r="AA55899" i="2"/>
  <c r="AA55787" i="2"/>
  <c r="AA55715" i="2"/>
  <c r="AA55651" i="2"/>
  <c r="AA55531" i="2"/>
  <c r="AA55467" i="2"/>
  <c r="AA55419" i="2"/>
  <c r="AA55371" i="2"/>
  <c r="AA55251" i="2"/>
  <c r="AA55219" i="2"/>
  <c r="AA55171" i="2"/>
  <c r="AA55099" i="2"/>
  <c r="AA54987" i="2"/>
  <c r="AA54963" i="2"/>
  <c r="AA54835" i="2"/>
  <c r="AA54811" i="2"/>
  <c r="AA54707" i="2"/>
  <c r="AA54523" i="2"/>
  <c r="AA54491" i="2"/>
  <c r="AA54467" i="2"/>
  <c r="AA54315" i="2"/>
  <c r="AA54299" i="2"/>
  <c r="AA54267" i="2"/>
  <c r="AA54211" i="2"/>
  <c r="AA54139" i="2"/>
  <c r="AA54115" i="2"/>
  <c r="AA53971" i="2"/>
  <c r="AA53955" i="2"/>
  <c r="AA53931" i="2"/>
  <c r="AA53787" i="2"/>
  <c r="AA53627" i="2"/>
  <c r="AA53595" i="2"/>
  <c r="AA53579" i="2"/>
  <c r="AA53547" i="2"/>
  <c r="AA53459" i="2"/>
  <c r="AA53411" i="2"/>
  <c r="AA53235" i="2"/>
  <c r="AA53211" i="2"/>
  <c r="AA53171" i="2"/>
  <c r="AA53083" i="2"/>
  <c r="AA53043" i="2"/>
  <c r="AA52971" i="2"/>
  <c r="AA52947" i="2"/>
  <c r="AA52915" i="2"/>
  <c r="AA52883" i="2"/>
  <c r="AA52715" i="2"/>
  <c r="AA52531" i="2"/>
  <c r="AA52499" i="2"/>
  <c r="AA52355" i="2"/>
  <c r="AA52131" i="2"/>
  <c r="AA52059" i="2"/>
  <c r="AA51971" i="2"/>
  <c r="AA51851" i="2"/>
  <c r="AA51803" i="2"/>
  <c r="AA51755" i="2"/>
  <c r="AA51603" i="2"/>
  <c r="AA51563" i="2"/>
  <c r="AA51515" i="2"/>
  <c r="AA51491" i="2"/>
  <c r="AA51475" i="2"/>
  <c r="AA51363" i="2"/>
  <c r="AA51339" i="2"/>
  <c r="AA51179" i="2"/>
  <c r="AA9475" i="2"/>
  <c r="AA9451" i="2"/>
  <c r="AA8862" i="2"/>
  <c r="AA7326" i="2"/>
  <c r="AA37787" i="2"/>
  <c r="AA37779" i="2"/>
  <c r="AA37731" i="2"/>
  <c r="AA37619" i="2"/>
  <c r="AA37595" i="2"/>
  <c r="AA37587" i="2"/>
  <c r="AA37571" i="2"/>
  <c r="AA37507" i="2"/>
  <c r="AA37491" i="2"/>
  <c r="AA37467" i="2"/>
  <c r="AA37451" i="2"/>
  <c r="AA37411" i="2"/>
  <c r="AA37339" i="2"/>
  <c r="AA37307" i="2"/>
  <c r="AA37275" i="2"/>
  <c r="AA37267" i="2"/>
  <c r="AA37147" i="2"/>
  <c r="AA37139" i="2"/>
  <c r="AA37107" i="2"/>
  <c r="AA37067" i="2"/>
  <c r="AA36899" i="2"/>
  <c r="AA36763" i="2"/>
  <c r="AA36699" i="2"/>
  <c r="AA36595" i="2"/>
  <c r="AA36587" i="2"/>
  <c r="AA36579" i="2"/>
  <c r="AA36571" i="2"/>
  <c r="AA36467" i="2"/>
  <c r="AA36427" i="2"/>
  <c r="AA36419" i="2"/>
  <c r="AA36411" i="2"/>
  <c r="AA36363" i="2"/>
  <c r="AA36355" i="2"/>
  <c r="AA36339" i="2"/>
  <c r="AA36323" i="2"/>
  <c r="AA36299" i="2"/>
  <c r="AA36251" i="2"/>
  <c r="AA36243" i="2"/>
  <c r="AA36195" i="2"/>
  <c r="AA36187" i="2"/>
  <c r="AA36155" i="2"/>
  <c r="AA36115" i="2"/>
  <c r="AA36107" i="2"/>
  <c r="AA36091" i="2"/>
  <c r="AA36027" i="2"/>
  <c r="AA36019" i="2"/>
  <c r="AA36003" i="2"/>
  <c r="AA35995" i="2"/>
  <c r="AA35971" i="2"/>
  <c r="AA35915" i="2"/>
  <c r="AA35827" i="2"/>
  <c r="AA35723" i="2"/>
  <c r="AA35683" i="2"/>
  <c r="AA35643" i="2"/>
  <c r="AA35611" i="2"/>
  <c r="AA35571" i="2"/>
  <c r="AA53618" i="2"/>
  <c r="AA35395" i="2"/>
  <c r="AA35371" i="2"/>
  <c r="AA35347" i="2"/>
  <c r="AA35323" i="2"/>
  <c r="AA35315" i="2"/>
  <c r="AA18629" i="2"/>
  <c r="AA35171" i="2"/>
  <c r="AA35083" i="2"/>
  <c r="AA35003" i="2"/>
  <c r="AA34875" i="2"/>
  <c r="AA34859" i="2"/>
  <c r="AA34827" i="2"/>
  <c r="AA34795" i="2"/>
  <c r="AA34731" i="2"/>
  <c r="AA34723" i="2"/>
  <c r="AA34691" i="2"/>
  <c r="AA34619" i="2"/>
  <c r="AA34595" i="2"/>
  <c r="AA34587" i="2"/>
  <c r="AA34555" i="2"/>
  <c r="AA34467" i="2"/>
  <c r="AA34451" i="2"/>
  <c r="AA34435" i="2"/>
  <c r="AA34379" i="2"/>
  <c r="AA34283" i="2"/>
  <c r="AA34275" i="2"/>
  <c r="AA34203" i="2"/>
  <c r="AA34091" i="2"/>
  <c r="AA34083" i="2"/>
  <c r="AA34035" i="2"/>
  <c r="AA33971" i="2"/>
  <c r="AA33947" i="2"/>
  <c r="AA33915" i="2"/>
  <c r="AA33811" i="2"/>
  <c r="AA33803" i="2"/>
  <c r="AA33795" i="2"/>
  <c r="AA33779" i="2"/>
  <c r="AA33731" i="2"/>
  <c r="AA33667" i="2"/>
  <c r="AA33627" i="2"/>
  <c r="AA33595" i="2"/>
  <c r="AA33291" i="2"/>
  <c r="AA33283" i="2"/>
  <c r="AA33259" i="2"/>
  <c r="AA33211" i="2"/>
  <c r="AA33203" i="2"/>
  <c r="AA33179" i="2"/>
  <c r="AA33147" i="2"/>
  <c r="AA33131" i="2"/>
  <c r="AA33107" i="2"/>
  <c r="AA33083" i="2"/>
  <c r="AA33003" i="2"/>
  <c r="AA32923" i="2"/>
  <c r="AA32883" i="2"/>
  <c r="AA32843" i="2"/>
  <c r="AA32795" i="2"/>
  <c r="AA32771" i="2"/>
  <c r="AA32763" i="2"/>
  <c r="AA32755" i="2"/>
  <c r="AA32739" i="2"/>
  <c r="AA32723" i="2"/>
  <c r="AA32715" i="2"/>
  <c r="AA32675" i="2"/>
  <c r="AA32659" i="2"/>
  <c r="AA32635" i="2"/>
  <c r="AA2976" i="2"/>
  <c r="AA32547" i="2"/>
  <c r="AA32531" i="2"/>
  <c r="AA32515" i="2"/>
  <c r="AA32499" i="2"/>
  <c r="AA32435" i="2"/>
  <c r="AA32387" i="2"/>
  <c r="AA32339" i="2"/>
  <c r="AA32307" i="2"/>
  <c r="AA32283" i="2"/>
  <c r="AA32275" i="2"/>
  <c r="AA32219" i="2"/>
  <c r="AA32179" i="2"/>
  <c r="AA32139" i="2"/>
  <c r="AA32123" i="2"/>
  <c r="AA32115" i="2"/>
  <c r="AA32075" i="2"/>
  <c r="AA31851" i="2"/>
  <c r="AA31827" i="2"/>
  <c r="AA31771" i="2"/>
  <c r="AA31715" i="2"/>
  <c r="AA31683" i="2"/>
  <c r="AA31635" i="2"/>
  <c r="AA31603" i="2"/>
  <c r="AA31587" i="2"/>
  <c r="AA31403" i="2"/>
  <c r="AA31395" i="2"/>
  <c r="AA31331" i="2"/>
  <c r="AA31323" i="2"/>
  <c r="AA31315" i="2"/>
  <c r="AA31291" i="2"/>
  <c r="AA31227" i="2"/>
  <c r="AA31219" i="2"/>
  <c r="AA31203" i="2"/>
  <c r="AA31187" i="2"/>
  <c r="AA31171" i="2"/>
  <c r="AA31155" i="2"/>
  <c r="AA31147" i="2"/>
  <c r="AA31131" i="2"/>
  <c r="AA31099" i="2"/>
  <c r="AA31043" i="2"/>
  <c r="AA30987" i="2"/>
  <c r="AA30939" i="2"/>
  <c r="AA30923" i="2"/>
  <c r="AA30915" i="2"/>
  <c r="AA30899" i="2"/>
  <c r="AA30859" i="2"/>
  <c r="AA30851" i="2"/>
  <c r="AA30779" i="2"/>
  <c r="AA30731" i="2"/>
  <c r="AA30651" i="2"/>
  <c r="AA30611" i="2"/>
  <c r="AA30579" i="2"/>
  <c r="AA30387" i="2"/>
  <c r="AA30291" i="2"/>
  <c r="AA30243" i="2"/>
  <c r="AA30203" i="2"/>
  <c r="AA30155" i="2"/>
  <c r="AA30131" i="2"/>
  <c r="AA30107" i="2"/>
  <c r="AA30075" i="2"/>
  <c r="AA30059" i="2"/>
  <c r="AA30035" i="2"/>
  <c r="AA30027" i="2"/>
  <c r="AA29955" i="2"/>
  <c r="AA29939" i="2"/>
  <c r="AA29827" i="2"/>
  <c r="AA29787" i="2"/>
  <c r="AA29763" i="2"/>
  <c r="AA29651" i="2"/>
  <c r="AA29603" i="2"/>
  <c r="AA29571" i="2"/>
  <c r="AA29555" i="2"/>
  <c r="AA29539" i="2"/>
  <c r="AA29467" i="2"/>
  <c r="AA29459" i="2"/>
  <c r="AA29443" i="2"/>
  <c r="AA29427" i="2"/>
  <c r="AA29179" i="2"/>
  <c r="AA29163" i="2"/>
  <c r="AA29155" i="2"/>
  <c r="AA29131" i="2"/>
  <c r="AA29107" i="2"/>
  <c r="AA29091" i="2"/>
  <c r="AA29083" i="2"/>
  <c r="AA29011" i="2"/>
  <c r="AA28995" i="2"/>
  <c r="AA4632" i="2"/>
  <c r="AA28963" i="2"/>
  <c r="AA28915" i="2"/>
  <c r="AA28875" i="2"/>
  <c r="AA28867" i="2"/>
  <c r="AA35615" i="2"/>
  <c r="AA28763" i="2"/>
  <c r="AA28699" i="2"/>
  <c r="AA31327" i="2"/>
  <c r="AA28579" i="2"/>
  <c r="AA28563" i="2"/>
  <c r="AA28523" i="2"/>
  <c r="AA28483" i="2"/>
  <c r="AA19312" i="2"/>
  <c r="AA4758" i="2"/>
  <c r="AA28395" i="2"/>
  <c r="AA28387" i="2"/>
  <c r="AA28371" i="2"/>
  <c r="AA28347" i="2"/>
  <c r="AA28315" i="2"/>
  <c r="AA28299" i="2"/>
  <c r="AA28211" i="2"/>
  <c r="AA28203" i="2"/>
  <c r="AA28195" i="2"/>
  <c r="AA28163" i="2"/>
  <c r="AA28147" i="2"/>
  <c r="AA28091" i="2"/>
  <c r="AA28027" i="2"/>
  <c r="AA28011" i="2"/>
  <c r="AA28003" i="2"/>
  <c r="AA27907" i="2"/>
  <c r="AA27851" i="2"/>
  <c r="AA27699" i="2"/>
  <c r="AA27691" i="2"/>
  <c r="AA27667" i="2"/>
  <c r="AA27571" i="2"/>
  <c r="AA27475" i="2"/>
  <c r="AA27443" i="2"/>
  <c r="AA27379" i="2"/>
  <c r="AA27331" i="2"/>
  <c r="AA27299" i="2"/>
  <c r="AA27283" i="2"/>
  <c r="AA27147" i="2"/>
  <c r="AA27139" i="2"/>
  <c r="AA27131" i="2"/>
  <c r="AA27091" i="2"/>
  <c r="AA27059" i="2"/>
  <c r="AA26947" i="2"/>
  <c r="AA26795" i="2"/>
  <c r="AA26731" i="2"/>
  <c r="AA26707" i="2"/>
  <c r="AA26691" i="2"/>
  <c r="AA26675" i="2"/>
  <c r="AA26571" i="2"/>
  <c r="AA26555" i="2"/>
  <c r="AA26523" i="2"/>
  <c r="AA26515" i="2"/>
  <c r="AA26491" i="2"/>
  <c r="AA26483" i="2"/>
  <c r="AA26435" i="2"/>
  <c r="AA26363" i="2"/>
  <c r="AA26355" i="2"/>
  <c r="AA26299" i="2"/>
  <c r="AA26291" i="2"/>
  <c r="AA26283" i="2"/>
  <c r="AA14150" i="2"/>
  <c r="AA26195" i="2"/>
  <c r="AA26171" i="2"/>
  <c r="AA26155" i="2"/>
  <c r="AA26099" i="2"/>
  <c r="AA26091" i="2"/>
  <c r="AA26035" i="2"/>
  <c r="AA25979" i="2"/>
  <c r="AA25939" i="2"/>
  <c r="AA43201" i="2"/>
  <c r="AA25915" i="2"/>
  <c r="AA25891" i="2"/>
  <c r="AA25867" i="2"/>
  <c r="AA25763" i="2"/>
  <c r="AA25731" i="2"/>
  <c r="AA25651" i="2"/>
  <c r="AA25603" i="2"/>
  <c r="AA25595" i="2"/>
  <c r="AA25579" i="2"/>
  <c r="AA25539" i="2"/>
  <c r="AA25499" i="2"/>
  <c r="AA25475" i="2"/>
  <c r="AA25443" i="2"/>
  <c r="AA25339" i="2"/>
  <c r="AA25331" i="2"/>
  <c r="AA25307" i="2"/>
  <c r="AA25299" i="2"/>
  <c r="AA25243" i="2"/>
  <c r="AA25203" i="2"/>
  <c r="AA25131" i="2"/>
  <c r="AA25123" i="2"/>
  <c r="AA25011" i="2"/>
  <c r="AA24947" i="2"/>
  <c r="AA24939" i="2"/>
  <c r="AA24851" i="2"/>
  <c r="AA24843" i="2"/>
  <c r="AA24803" i="2"/>
  <c r="AA24787" i="2"/>
  <c r="AA24755" i="2"/>
  <c r="AA24739" i="2"/>
  <c r="AA24723" i="2"/>
  <c r="AA24715" i="2"/>
  <c r="AA24699" i="2"/>
  <c r="AA24691" i="2"/>
  <c r="AA24643" i="2"/>
  <c r="AA24603" i="2"/>
  <c r="AA24491" i="2"/>
  <c r="AA24475" i="2"/>
  <c r="AA24451" i="2"/>
  <c r="AA24443" i="2"/>
  <c r="AA24435" i="2"/>
  <c r="AA24395" i="2"/>
  <c r="AA24307" i="2"/>
  <c r="AA24291" i="2"/>
  <c r="AA24283" i="2"/>
  <c r="AA24099" i="2"/>
  <c r="AA24091" i="2"/>
  <c r="AA24003" i="2"/>
  <c r="AA23995" i="2"/>
  <c r="AA30241" i="2"/>
  <c r="AA23923" i="2"/>
  <c r="AA23907" i="2"/>
  <c r="AA23851" i="2"/>
  <c r="AA23795" i="2"/>
  <c r="AA23771" i="2"/>
  <c r="AA23755" i="2"/>
  <c r="AA23707" i="2"/>
  <c r="AA23563" i="2"/>
  <c r="AA23547" i="2"/>
  <c r="AA23507" i="2"/>
  <c r="AA23499" i="2"/>
  <c r="AA23483" i="2"/>
  <c r="AA23467" i="2"/>
  <c r="AA23435" i="2"/>
  <c r="AA23371" i="2"/>
  <c r="AA23363" i="2"/>
  <c r="AA23339" i="2"/>
  <c r="AA23115" i="2"/>
  <c r="AA23091" i="2"/>
  <c r="AA23067" i="2"/>
  <c r="AA22683" i="2"/>
  <c r="AA22667" i="2"/>
  <c r="AA22651" i="2"/>
  <c r="AA22603" i="2"/>
  <c r="AA22579" i="2"/>
  <c r="AA22563" i="2"/>
  <c r="AA22475" i="2"/>
  <c r="AA22411" i="2"/>
  <c r="AA22371" i="2"/>
  <c r="AA22363" i="2"/>
  <c r="AA22307" i="2"/>
  <c r="AA22291" i="2"/>
  <c r="AA22259" i="2"/>
  <c r="AA22243" i="2"/>
  <c r="AA22235" i="2"/>
  <c r="AA22091" i="2"/>
  <c r="AA22059" i="2"/>
  <c r="AA22051" i="2"/>
  <c r="AA21979" i="2"/>
  <c r="AA21963" i="2"/>
  <c r="AA21835" i="2"/>
  <c r="AA21643" i="2"/>
  <c r="AA21619" i="2"/>
  <c r="AA21571" i="2"/>
  <c r="AA21523" i="2"/>
  <c r="AA21507" i="2"/>
  <c r="AA50500" i="2"/>
  <c r="AA21315" i="2"/>
  <c r="AA21291" i="2"/>
  <c r="AA21243" i="2"/>
  <c r="AA21235" i="2"/>
  <c r="AA21195" i="2"/>
  <c r="AA21187" i="2"/>
  <c r="AA21163" i="2"/>
  <c r="AA21155" i="2"/>
  <c r="AA21147" i="2"/>
  <c r="AA21131" i="2"/>
  <c r="AA21123" i="2"/>
  <c r="AA21107" i="2"/>
  <c r="AA21067" i="2"/>
  <c r="AA21035" i="2"/>
  <c r="AA21003" i="2"/>
  <c r="AA20995" i="2"/>
  <c r="AA20955" i="2"/>
  <c r="AA20939" i="2"/>
  <c r="AA20883" i="2"/>
  <c r="AA20867" i="2"/>
  <c r="AA20859" i="2"/>
  <c r="AA20851" i="2"/>
  <c r="AA20835" i="2"/>
  <c r="AA20811" i="2"/>
  <c r="AA20739" i="2"/>
  <c r="AA20707" i="2"/>
  <c r="AA20699" i="2"/>
  <c r="AA20667" i="2"/>
  <c r="AA20651" i="2"/>
  <c r="AA20643" i="2"/>
  <c r="AA20595" i="2"/>
  <c r="AA20579" i="2"/>
  <c r="AA20547" i="2"/>
  <c r="AA20523" i="2"/>
  <c r="AA20475" i="2"/>
  <c r="AA20387" i="2"/>
  <c r="AA20355" i="2"/>
  <c r="AA20347" i="2"/>
  <c r="AA20307" i="2"/>
  <c r="AA20227" i="2"/>
  <c r="AA20163" i="2"/>
  <c r="AA20107" i="2"/>
  <c r="AA20075" i="2"/>
  <c r="AA20027" i="2"/>
  <c r="AA19987" i="2"/>
  <c r="AA19971" i="2"/>
  <c r="AA19915" i="2"/>
  <c r="AA19859" i="2"/>
  <c r="AA19851" i="2"/>
  <c r="AA19819" i="2"/>
  <c r="AA19747" i="2"/>
  <c r="AA19355" i="2"/>
  <c r="AA27232" i="2"/>
  <c r="AA44280" i="2"/>
  <c r="AA19323" i="2"/>
  <c r="AA19299" i="2"/>
  <c r="AA19283" i="2"/>
  <c r="AA42414" i="2"/>
  <c r="AA17202" i="2"/>
  <c r="AA38170" i="2"/>
  <c r="AA19163" i="2"/>
  <c r="AA19051" i="2"/>
  <c r="AA59783" i="2"/>
  <c r="AA19003" i="2"/>
  <c r="AA18971" i="2"/>
  <c r="AA18947" i="2"/>
  <c r="AA18931" i="2"/>
  <c r="AA18915" i="2"/>
  <c r="AA18859" i="2"/>
  <c r="AA18851" i="2"/>
  <c r="AA18835" i="2"/>
  <c r="AA18795" i="2"/>
  <c r="AA18787" i="2"/>
  <c r="AA18779" i="2"/>
  <c r="AA18763" i="2"/>
  <c r="AA18731" i="2"/>
  <c r="AA18723" i="2"/>
  <c r="AA18715" i="2"/>
  <c r="AA18667" i="2"/>
  <c r="AA18619" i="2"/>
  <c r="AA18507" i="2"/>
  <c r="AA18483" i="2"/>
  <c r="AA18467" i="2"/>
  <c r="AA18451" i="2"/>
  <c r="AA18363" i="2"/>
  <c r="AA18355" i="2"/>
  <c r="AA18347" i="2"/>
  <c r="AA18331" i="2"/>
  <c r="AA18315" i="2"/>
  <c r="AA18307" i="2"/>
  <c r="AA18299" i="2"/>
  <c r="AA18267" i="2"/>
  <c r="AA18227" i="2"/>
  <c r="AA18187" i="2"/>
  <c r="AA18163" i="2"/>
  <c r="AA18115" i="2"/>
  <c r="AA18107" i="2"/>
  <c r="AA18091" i="2"/>
  <c r="AA18019" i="2"/>
  <c r="AA17923" i="2"/>
  <c r="AA17915" i="2"/>
  <c r="AA17899" i="2"/>
  <c r="AA17851" i="2"/>
  <c r="AA17811" i="2"/>
  <c r="AA17803" i="2"/>
  <c r="AA17683" i="2"/>
  <c r="AA17627" i="2"/>
  <c r="AA17603" i="2"/>
  <c r="AA17579" i="2"/>
  <c r="AA17547" i="2"/>
  <c r="AA17499" i="2"/>
  <c r="AA17483" i="2"/>
  <c r="AA17475" i="2"/>
  <c r="AA17411" i="2"/>
  <c r="AA17355" i="2"/>
  <c r="AA17339" i="2"/>
  <c r="AA17283" i="2"/>
  <c r="AA17187" i="2"/>
  <c r="AA17139" i="2"/>
  <c r="AA32885" i="2"/>
  <c r="AA17115" i="2"/>
  <c r="AA17091" i="2"/>
  <c r="AA17075" i="2"/>
  <c r="AA16995" i="2"/>
  <c r="AA16931" i="2"/>
  <c r="AA16923" i="2"/>
  <c r="AA16907" i="2"/>
  <c r="AA16891" i="2"/>
  <c r="AA16867" i="2"/>
  <c r="AA16843" i="2"/>
  <c r="AA16835" i="2"/>
  <c r="AA16795" i="2"/>
  <c r="AA16779" i="2"/>
  <c r="AA16715" i="2"/>
  <c r="AA16683" i="2"/>
  <c r="AA16667" i="2"/>
  <c r="AA16651" i="2"/>
  <c r="AA16619" i="2"/>
  <c r="AA16523" i="2"/>
  <c r="AA16515" i="2"/>
  <c r="AA16507" i="2"/>
  <c r="AA16475" i="2"/>
  <c r="AA16427" i="2"/>
  <c r="AA16331" i="2"/>
  <c r="AA16307" i="2"/>
  <c r="AA16259" i="2"/>
  <c r="AA16187" i="2"/>
  <c r="AA16155" i="2"/>
  <c r="AA16115" i="2"/>
  <c r="AA16075" i="2"/>
  <c r="AA16035" i="2"/>
  <c r="AA15955" i="2"/>
  <c r="AA15851" i="2"/>
  <c r="AA15843" i="2"/>
  <c r="AA15819" i="2"/>
  <c r="AA15795" i="2"/>
  <c r="AA15779" i="2"/>
  <c r="AA12669" i="2"/>
  <c r="AA15691" i="2"/>
  <c r="AA15587" i="2"/>
  <c r="AA15523" i="2"/>
  <c r="AA15451" i="2"/>
  <c r="AA15443" i="2"/>
  <c r="AA15411" i="2"/>
  <c r="AA15403" i="2"/>
  <c r="AA15395" i="2"/>
  <c r="AA15331" i="2"/>
  <c r="AA15195" i="2"/>
  <c r="AA15187" i="2"/>
  <c r="AA15171" i="2"/>
  <c r="AA15131" i="2"/>
  <c r="AA15115" i="2"/>
  <c r="AA14971" i="2"/>
  <c r="AA14947" i="2"/>
  <c r="AA14939" i="2"/>
  <c r="AA14923" i="2"/>
  <c r="AA14899" i="2"/>
  <c r="AA14795" i="2"/>
  <c r="AA14763" i="2"/>
  <c r="AA14755" i="2"/>
  <c r="AA14747" i="2"/>
  <c r="AA14731" i="2"/>
  <c r="AA14683" i="2"/>
  <c r="AA14611" i="2"/>
  <c r="AA14603" i="2"/>
  <c r="AA14595" i="2"/>
  <c r="AA14539" i="2"/>
  <c r="AA14515" i="2"/>
  <c r="AA14499" i="2"/>
  <c r="AA14435" i="2"/>
  <c r="AA14395" i="2"/>
  <c r="AA14235" i="2"/>
  <c r="AA14227" i="2"/>
  <c r="AA14179" i="2"/>
  <c r="AA14123" i="2"/>
  <c r="AA14099" i="2"/>
  <c r="AA14035" i="2"/>
  <c r="AA13979" i="2"/>
  <c r="AA13963" i="2"/>
  <c r="AA13899" i="2"/>
  <c r="AA13891" i="2"/>
  <c r="AA13867" i="2"/>
  <c r="AA13851" i="2"/>
  <c r="AA13811" i="2"/>
  <c r="AA13747" i="2"/>
  <c r="AA13579" i="2"/>
  <c r="AA13523" i="2"/>
  <c r="AA13491" i="2"/>
  <c r="AA13411" i="2"/>
  <c r="AA13387" i="2"/>
  <c r="AA13355" i="2"/>
  <c r="AA13323" i="2"/>
  <c r="AA13315" i="2"/>
  <c r="AA13307" i="2"/>
  <c r="AA13299" i="2"/>
  <c r="AA13259" i="2"/>
  <c r="AA13211" i="2"/>
  <c r="AA13147" i="2"/>
  <c r="AA13131" i="2"/>
  <c r="AA13075" i="2"/>
  <c r="AA13059" i="2"/>
  <c r="AA13027" i="2"/>
  <c r="AA13003" i="2"/>
  <c r="AA12899" i="2"/>
  <c r="AA12891" i="2"/>
  <c r="AA12883" i="2"/>
  <c r="AA12819" i="2"/>
  <c r="AA12771" i="2"/>
  <c r="AA863" i="2"/>
  <c r="AA12523" i="2"/>
  <c r="AA12475" i="2"/>
  <c r="AA12443" i="2"/>
  <c r="AA12419" i="2"/>
  <c r="AA12371" i="2"/>
  <c r="AA12315" i="2"/>
  <c r="AA12275" i="2"/>
  <c r="AA12203" i="2"/>
  <c r="AA12195" i="2"/>
  <c r="AA12107" i="2"/>
  <c r="AA12099" i="2"/>
  <c r="AA12075" i="2"/>
  <c r="AA12043" i="2"/>
  <c r="AA12035" i="2"/>
  <c r="AA11971" i="2"/>
  <c r="AA11923" i="2"/>
  <c r="AA11883" i="2"/>
  <c r="AA11875" i="2"/>
  <c r="AA11859" i="2"/>
  <c r="AA11803" i="2"/>
  <c r="AA11795" i="2"/>
  <c r="AA11739" i="2"/>
  <c r="AA11731" i="2"/>
  <c r="AA11683" i="2"/>
  <c r="AA11659" i="2"/>
  <c r="AA11603" i="2"/>
  <c r="AA11483" i="2"/>
  <c r="AA11443" i="2"/>
  <c r="AA11379" i="2"/>
  <c r="AA11355" i="2"/>
  <c r="AA11315" i="2"/>
  <c r="AA11307" i="2"/>
  <c r="AA11291" i="2"/>
  <c r="AA11259" i="2"/>
  <c r="AA11251" i="2"/>
  <c r="AA11227" i="2"/>
  <c r="AA11195" i="2"/>
  <c r="AA11099" i="2"/>
  <c r="AA11043" i="2"/>
  <c r="AA10955" i="2"/>
  <c r="AA10915" i="2"/>
  <c r="AA10907" i="2"/>
  <c r="AA10891" i="2"/>
  <c r="AA10883" i="2"/>
  <c r="AA10851" i="2"/>
  <c r="AA10827" i="2"/>
  <c r="AA10803" i="2"/>
  <c r="AA10619" i="2"/>
  <c r="AA10579" i="2"/>
  <c r="AA10507" i="2"/>
  <c r="AA10475" i="2"/>
  <c r="AA10443" i="2"/>
  <c r="AA10379" i="2"/>
  <c r="AA10331" i="2"/>
  <c r="AA10291" i="2"/>
  <c r="AA10259" i="2"/>
  <c r="AA10219" i="2"/>
  <c r="AA10155" i="2"/>
  <c r="AA45088" i="2"/>
  <c r="AA10075" i="2"/>
  <c r="AA10019" i="2"/>
  <c r="AA9995" i="2"/>
  <c r="AA9947" i="2"/>
  <c r="AA9931" i="2"/>
  <c r="AA9883" i="2"/>
  <c r="AA9867" i="2"/>
  <c r="AA9843" i="2"/>
  <c r="AA9827" i="2"/>
  <c r="AA9811" i="2"/>
  <c r="AA9803" i="2"/>
  <c r="AA9779" i="2"/>
  <c r="AA64733" i="2"/>
  <c r="AA64725" i="2"/>
  <c r="AA64717" i="2"/>
  <c r="AA64701" i="2"/>
  <c r="AA64685" i="2"/>
  <c r="AA64677" i="2"/>
  <c r="AA64597" i="2"/>
  <c r="AA64589" i="2"/>
  <c r="AA64581" i="2"/>
  <c r="AA64573" i="2"/>
  <c r="AA64565" i="2"/>
  <c r="AA64557" i="2"/>
  <c r="AA64549" i="2"/>
  <c r="AA64541" i="2"/>
  <c r="AA9602" i="2"/>
  <c r="AA9191" i="2"/>
  <c r="AA8531" i="2"/>
  <c r="AA7619" i="2"/>
  <c r="AA9617" i="2"/>
  <c r="AA8746" i="2"/>
  <c r="AA9600" i="2"/>
  <c r="AA9563" i="2"/>
  <c r="AA9532" i="2"/>
  <c r="AA9607" i="2"/>
  <c r="AA9519" i="2"/>
  <c r="AA9210" i="2"/>
  <c r="AA60599" i="2"/>
  <c r="AA8824" i="2"/>
  <c r="AA8344" i="2"/>
  <c r="AA7800" i="2"/>
  <c r="AA7624" i="2"/>
  <c r="AA9564" i="2"/>
  <c r="AA9614" i="2"/>
  <c r="AA9606" i="2"/>
  <c r="AA10300" i="2"/>
  <c r="AA9055" i="2"/>
  <c r="AA8711" i="2"/>
  <c r="AA8503" i="2"/>
  <c r="AA8495" i="2"/>
  <c r="AA8143" i="2"/>
  <c r="AA7975" i="2"/>
  <c r="AA7623" i="2"/>
  <c r="AA7303" i="2"/>
  <c r="AA8114" i="2"/>
  <c r="AA42410" i="2"/>
  <c r="AA9581" i="2"/>
  <c r="AA8296" i="2"/>
  <c r="AA7728" i="2"/>
  <c r="AA7360" i="2"/>
  <c r="AA42409" i="2"/>
  <c r="AA9605" i="2"/>
  <c r="AA9578" i="2"/>
  <c r="AA9569" i="2"/>
  <c r="AA9552" i="2"/>
  <c r="AA9536" i="2"/>
  <c r="AA8918" i="2"/>
  <c r="AA8822" i="2"/>
  <c r="AA8614" i="2"/>
  <c r="AA8486" i="2"/>
  <c r="AA8430" i="2"/>
  <c r="AA7734" i="2"/>
  <c r="AA7046" i="2"/>
  <c r="AA9527" i="2"/>
  <c r="AA9140" i="2"/>
  <c r="AA9035" i="2"/>
  <c r="AA8731" i="2"/>
  <c r="AA8651" i="2"/>
  <c r="AA8227" i="2"/>
  <c r="AA8099" i="2"/>
  <c r="AA7907" i="2"/>
  <c r="AA7523" i="2"/>
  <c r="AA9584" i="2"/>
  <c r="AA8739" i="2"/>
  <c r="AA8195" i="2"/>
  <c r="AA7043" i="2"/>
  <c r="AA8707" i="2"/>
  <c r="AA9521" i="2"/>
  <c r="AA43374" i="2"/>
  <c r="AA9573" i="2"/>
  <c r="AA8955" i="2"/>
  <c r="AA8155" i="2"/>
  <c r="AA7571" i="2"/>
  <c r="AA9580" i="2"/>
  <c r="AA9601" i="2"/>
  <c r="AA9540" i="2"/>
  <c r="AA9582" i="2"/>
  <c r="AA2259" i="2"/>
  <c r="AA9599" i="2"/>
  <c r="AA9572" i="2"/>
  <c r="AA9235" i="2"/>
  <c r="AA8456" i="2"/>
  <c r="AA8264" i="2"/>
  <c r="AA7464" i="2"/>
  <c r="AA64523" i="2"/>
  <c r="AA64499" i="2"/>
  <c r="AA43203" i="2"/>
  <c r="AA63031" i="2"/>
  <c r="AA64427" i="2"/>
  <c r="AA64379" i="2"/>
  <c r="AA64355" i="2"/>
  <c r="AA64331" i="2"/>
  <c r="AA64307" i="2"/>
  <c r="AA64283" i="2"/>
  <c r="AA64259" i="2"/>
  <c r="AA64211" i="2"/>
  <c r="AA64163" i="2"/>
  <c r="AA64139" i="2"/>
  <c r="AA64091" i="2"/>
  <c r="AA64067" i="2"/>
  <c r="AA64043" i="2"/>
  <c r="AA64019" i="2"/>
  <c r="AA64003" i="2"/>
  <c r="AA63979" i="2"/>
  <c r="AA63947" i="2"/>
  <c r="AA63931" i="2"/>
  <c r="AA16134" i="2"/>
  <c r="AA9260" i="2"/>
  <c r="AA63835" i="2"/>
  <c r="AA63811" i="2"/>
  <c r="AA63795" i="2"/>
  <c r="AA63715" i="2"/>
  <c r="AA63667" i="2"/>
  <c r="AA63635" i="2"/>
  <c r="AA63611" i="2"/>
  <c r="AA63587" i="2"/>
  <c r="AA63539" i="2"/>
  <c r="AA22598" i="2"/>
  <c r="AA63467" i="2"/>
  <c r="AA63443" i="2"/>
  <c r="AA63419" i="2"/>
  <c r="AA20690" i="2"/>
  <c r="AA63363" i="2"/>
  <c r="AA63323" i="2"/>
  <c r="AA63291" i="2"/>
  <c r="AA52135" i="2"/>
  <c r="AA63243" i="2"/>
  <c r="AA63219" i="2"/>
  <c r="AA63147" i="2"/>
  <c r="AA63067" i="2"/>
  <c r="AA63043" i="2"/>
  <c r="AA29920" i="2"/>
  <c r="AA62979" i="2"/>
  <c r="AA62915" i="2"/>
  <c r="AA62867" i="2"/>
  <c r="AA62835" i="2"/>
  <c r="AA62811" i="2"/>
  <c r="AA62763" i="2"/>
  <c r="AA41598" i="2"/>
  <c r="AA62723" i="2"/>
  <c r="AA57703" i="2"/>
  <c r="AA62675" i="2"/>
  <c r="AA62651" i="2"/>
  <c r="AA62635" i="2"/>
  <c r="AA50143" i="2"/>
  <c r="AA62547" i="2"/>
  <c r="AA62531" i="2"/>
  <c r="AA62507" i="2"/>
  <c r="AA62483" i="2"/>
  <c r="AA62467" i="2"/>
  <c r="AA62443" i="2"/>
  <c r="AA62387" i="2"/>
  <c r="AA62363" i="2"/>
  <c r="AA62347" i="2"/>
  <c r="AA62323" i="2"/>
  <c r="AA62307" i="2"/>
  <c r="AA62123" i="2"/>
  <c r="AA62075" i="2"/>
  <c r="AA62027" i="2"/>
  <c r="AA61995" i="2"/>
  <c r="AA61971" i="2"/>
  <c r="AA61947" i="2"/>
  <c r="AA61923" i="2"/>
  <c r="AA61899" i="2"/>
  <c r="AA61875" i="2"/>
  <c r="AA61851" i="2"/>
  <c r="AA61827" i="2"/>
  <c r="AA61803" i="2"/>
  <c r="AA61787" i="2"/>
  <c r="AA61763" i="2"/>
  <c r="AA61715" i="2"/>
  <c r="AA61699" i="2"/>
  <c r="AA61667" i="2"/>
  <c r="AA61611" i="2"/>
  <c r="AA61595" i="2"/>
  <c r="AA61547" i="2"/>
  <c r="AA61523" i="2"/>
  <c r="AA61491" i="2"/>
  <c r="AA61475" i="2"/>
  <c r="AA61451" i="2"/>
  <c r="AA61427" i="2"/>
  <c r="AA61379" i="2"/>
  <c r="AA61331" i="2"/>
  <c r="AA61307" i="2"/>
  <c r="AA61283" i="2"/>
  <c r="AA61251" i="2"/>
  <c r="AA61227" i="2"/>
  <c r="AA61203" i="2"/>
  <c r="AA61179" i="2"/>
  <c r="AA61155" i="2"/>
  <c r="AA5842" i="2"/>
  <c r="AA56119" i="2"/>
  <c r="AA877" i="2"/>
  <c r="AA60947" i="2"/>
  <c r="AA60923" i="2"/>
  <c r="AA60899" i="2"/>
  <c r="AA60867" i="2"/>
  <c r="AA60851" i="2"/>
  <c r="AA60835" i="2"/>
  <c r="AA60811" i="2"/>
  <c r="AA60787" i="2"/>
  <c r="AA60699" i="2"/>
  <c r="AA60675" i="2"/>
  <c r="AA60651" i="2"/>
  <c r="AA30284" i="2"/>
  <c r="AA60611" i="2"/>
  <c r="AA60563" i="2"/>
  <c r="AA60539" i="2"/>
  <c r="AA60483" i="2"/>
  <c r="AA60459" i="2"/>
  <c r="AA60419" i="2"/>
  <c r="AA60395" i="2"/>
  <c r="AA60363" i="2"/>
  <c r="AA60339" i="2"/>
  <c r="AA60323" i="2"/>
  <c r="AA60275" i="2"/>
  <c r="AA60251" i="2"/>
  <c r="AA60227" i="2"/>
  <c r="AA60203" i="2"/>
  <c r="AA60179" i="2"/>
  <c r="AA60131" i="2"/>
  <c r="AA60107" i="2"/>
  <c r="AA60075" i="2"/>
  <c r="AA60019" i="2"/>
  <c r="AA53377" i="2"/>
  <c r="AA44315" i="2"/>
  <c r="AA59875" i="2"/>
  <c r="AA59827" i="2"/>
  <c r="AA59803" i="2"/>
  <c r="AA49176" i="2"/>
  <c r="AA59771" i="2"/>
  <c r="AA8323" i="2"/>
  <c r="AA59707" i="2"/>
  <c r="AA59691" i="2"/>
  <c r="AA59667" i="2"/>
  <c r="AA59635" i="2"/>
  <c r="AA59611" i="2"/>
  <c r="AA59587" i="2"/>
  <c r="AA60259" i="2"/>
  <c r="AA59515" i="2"/>
  <c r="AA6466" i="2"/>
  <c r="AA59467" i="2"/>
  <c r="AA59443" i="2"/>
  <c r="AA60110" i="2"/>
  <c r="AA64515" i="2"/>
  <c r="AA64483" i="2"/>
  <c r="AA64435" i="2"/>
  <c r="AA64411" i="2"/>
  <c r="AA64363" i="2"/>
  <c r="AA22062" i="2"/>
  <c r="AA64315" i="2"/>
  <c r="AA24252" i="2"/>
  <c r="AA64267" i="2"/>
  <c r="AA64219" i="2"/>
  <c r="AA64195" i="2"/>
  <c r="AA64147" i="2"/>
  <c r="AA64099" i="2"/>
  <c r="AA64027" i="2"/>
  <c r="AA63971" i="2"/>
  <c r="AA63955" i="2"/>
  <c r="AA63907" i="2"/>
  <c r="AA63883" i="2"/>
  <c r="AA63827" i="2"/>
  <c r="AA63803" i="2"/>
  <c r="AA63779" i="2"/>
  <c r="AA63755" i="2"/>
  <c r="AA63731" i="2"/>
  <c r="AA63683" i="2"/>
  <c r="AA63651" i="2"/>
  <c r="AA63603" i="2"/>
  <c r="AA63555" i="2"/>
  <c r="AA63531" i="2"/>
  <c r="AA63483" i="2"/>
  <c r="AA15799" i="2"/>
  <c r="AA63411" i="2"/>
  <c r="AA63387" i="2"/>
  <c r="AA63371" i="2"/>
  <c r="AA63347" i="2"/>
  <c r="AA63299" i="2"/>
  <c r="AA63275" i="2"/>
  <c r="AA63227" i="2"/>
  <c r="AA63203" i="2"/>
  <c r="AA63179" i="2"/>
  <c r="AA63139" i="2"/>
  <c r="AA63123" i="2"/>
  <c r="AA63099" i="2"/>
  <c r="AA63075" i="2"/>
  <c r="AA62987" i="2"/>
  <c r="AA62963" i="2"/>
  <c r="AA62939" i="2"/>
  <c r="AA59698" i="2"/>
  <c r="AA62907" i="2"/>
  <c r="AA4766" i="2"/>
  <c r="AA62859" i="2"/>
  <c r="AA62843" i="2"/>
  <c r="AA62795" i="2"/>
  <c r="AA62771" i="2"/>
  <c r="AA62747" i="2"/>
  <c r="AA62715" i="2"/>
  <c r="AA62691" i="2"/>
  <c r="AA62683" i="2"/>
  <c r="AA62659" i="2"/>
  <c r="AA62611" i="2"/>
  <c r="AA62587" i="2"/>
  <c r="AA62563" i="2"/>
  <c r="AA62539" i="2"/>
  <c r="AA62491" i="2"/>
  <c r="AA62435" i="2"/>
  <c r="AA62403" i="2"/>
  <c r="AA62395" i="2"/>
  <c r="AA36450" i="2"/>
  <c r="AA62315" i="2"/>
  <c r="AA62291" i="2"/>
  <c r="AA62267" i="2"/>
  <c r="AA62259" i="2"/>
  <c r="AA62235" i="2"/>
  <c r="AA62211" i="2"/>
  <c r="AA62187" i="2"/>
  <c r="AA62139" i="2"/>
  <c r="AA62115" i="2"/>
  <c r="AA62091" i="2"/>
  <c r="AA62067" i="2"/>
  <c r="AA51860" i="2"/>
  <c r="AA62019" i="2"/>
  <c r="AA35244" i="2"/>
  <c r="AA61979" i="2"/>
  <c r="AA61955" i="2"/>
  <c r="AA61907" i="2"/>
  <c r="AA61883" i="2"/>
  <c r="AA23337" i="2"/>
  <c r="AA61779" i="2"/>
  <c r="AA40337" i="2"/>
  <c r="AA61707" i="2"/>
  <c r="AA61683" i="2"/>
  <c r="AA61659" i="2"/>
  <c r="AA61643" i="2"/>
  <c r="AA40998" i="2"/>
  <c r="AA61587" i="2"/>
  <c r="AA19785" i="2"/>
  <c r="AA61539" i="2"/>
  <c r="AA61515" i="2"/>
  <c r="AA61499" i="2"/>
  <c r="AA61467" i="2"/>
  <c r="AA57214" i="2"/>
  <c r="AA61395" i="2"/>
  <c r="AA61339" i="2"/>
  <c r="AA57803" i="2"/>
  <c r="AA61291" i="2"/>
  <c r="AA61267" i="2"/>
  <c r="AA61243" i="2"/>
  <c r="AA61219" i="2"/>
  <c r="AA61139" i="2"/>
  <c r="AA61067" i="2"/>
  <c r="AA61043" i="2"/>
  <c r="AA61035" i="2"/>
  <c r="AA61003" i="2"/>
  <c r="AA60979" i="2"/>
  <c r="AA40672" i="2"/>
  <c r="AA60843" i="2"/>
  <c r="AA60827" i="2"/>
  <c r="AA9588" i="2"/>
  <c r="AA60779" i="2"/>
  <c r="AA60763" i="2"/>
  <c r="AA60739" i="2"/>
  <c r="AA60723" i="2"/>
  <c r="AA60707" i="2"/>
  <c r="AA60683" i="2"/>
  <c r="AA60635" i="2"/>
  <c r="AA5408" i="2"/>
  <c r="AA60579" i="2"/>
  <c r="AA60547" i="2"/>
  <c r="AA26834" i="2"/>
  <c r="AA60499" i="2"/>
  <c r="AA56807" i="2"/>
  <c r="AA60427" i="2"/>
  <c r="AA55516" i="2"/>
  <c r="AA60371" i="2"/>
  <c r="AA60347" i="2"/>
  <c r="AA60331" i="2"/>
  <c r="AA60307" i="2"/>
  <c r="AA60267" i="2"/>
  <c r="AA60243" i="2"/>
  <c r="AA60211" i="2"/>
  <c r="AA60163" i="2"/>
  <c r="AA60147" i="2"/>
  <c r="AA45741" i="2"/>
  <c r="AA60083" i="2"/>
  <c r="AA60059" i="2"/>
  <c r="AA60035" i="2"/>
  <c r="AA60011" i="2"/>
  <c r="AA59995" i="2"/>
  <c r="AA59971" i="2"/>
  <c r="AA50302" i="2"/>
  <c r="AA59867" i="2"/>
  <c r="AA59843" i="2"/>
  <c r="AA59819" i="2"/>
  <c r="AA59795" i="2"/>
  <c r="AA59747" i="2"/>
  <c r="AA59723" i="2"/>
  <c r="AA59699" i="2"/>
  <c r="AA59675" i="2"/>
  <c r="AA59651" i="2"/>
  <c r="AA59619" i="2"/>
  <c r="AA59595" i="2"/>
  <c r="AA59579" i="2"/>
  <c r="AA59555" i="2"/>
  <c r="AA59531" i="2"/>
  <c r="AA550" i="2"/>
  <c r="AA18666" i="2"/>
  <c r="AA39734" i="2"/>
  <c r="AA59387" i="2"/>
  <c r="AA27614" i="2"/>
  <c r="AA64507" i="2"/>
  <c r="AA64491" i="2"/>
  <c r="AA64467" i="2"/>
  <c r="AA15408" i="2"/>
  <c r="AA64419" i="2"/>
  <c r="AA64395" i="2"/>
  <c r="AA64371" i="2"/>
  <c r="AA64347" i="2"/>
  <c r="AA64323" i="2"/>
  <c r="AA64299" i="2"/>
  <c r="AA64251" i="2"/>
  <c r="AA64203" i="2"/>
  <c r="AA64155" i="2"/>
  <c r="AA64131" i="2"/>
  <c r="AA64107" i="2"/>
  <c r="AA64059" i="2"/>
  <c r="AA64035" i="2"/>
  <c r="AA64011" i="2"/>
  <c r="AA45280" i="2"/>
  <c r="AA18638" i="2"/>
  <c r="AA63891" i="2"/>
  <c r="AA43279" i="2"/>
  <c r="AA63819" i="2"/>
  <c r="AA63787" i="2"/>
  <c r="AA61537" i="2"/>
  <c r="AA63747" i="2"/>
  <c r="AA63723" i="2"/>
  <c r="AA63699" i="2"/>
  <c r="AA7250" i="2"/>
  <c r="AA63659" i="2"/>
  <c r="AA63643" i="2"/>
  <c r="AA63619" i="2"/>
  <c r="AA63595" i="2"/>
  <c r="AA63571" i="2"/>
  <c r="AA20666" i="2"/>
  <c r="AA63523" i="2"/>
  <c r="AA63499" i="2"/>
  <c r="AA63475" i="2"/>
  <c r="AA2537" i="2"/>
  <c r="AA63403" i="2"/>
  <c r="AA63379" i="2"/>
  <c r="AA63283" i="2"/>
  <c r="AA63235" i="2"/>
  <c r="AA63211" i="2"/>
  <c r="AA42026" i="2"/>
  <c r="AA63131" i="2"/>
  <c r="AA63115" i="2"/>
  <c r="AA63035" i="2"/>
  <c r="AA62995" i="2"/>
  <c r="AA62971" i="2"/>
  <c r="AA62955" i="2"/>
  <c r="AA62931" i="2"/>
  <c r="AA5777" i="2"/>
  <c r="AA62851" i="2"/>
  <c r="AA62803" i="2"/>
  <c r="AA62779" i="2"/>
  <c r="AA62731" i="2"/>
  <c r="AA62667" i="2"/>
  <c r="AA62643" i="2"/>
  <c r="AA62619" i="2"/>
  <c r="AA62595" i="2"/>
  <c r="AA62579" i="2"/>
  <c r="AA52702" i="2"/>
  <c r="AA44361" i="2"/>
  <c r="AA2114" i="2"/>
  <c r="AA1410" i="2"/>
  <c r="AA62411" i="2"/>
  <c r="AA46544" i="2"/>
  <c r="AA62275" i="2"/>
  <c r="AA62195" i="2"/>
  <c r="AA62155" i="2"/>
  <c r="AA62131" i="2"/>
  <c r="AA62083" i="2"/>
  <c r="AA62059" i="2"/>
  <c r="AA62011" i="2"/>
  <c r="AA61987" i="2"/>
  <c r="AA61963" i="2"/>
  <c r="AA61939" i="2"/>
  <c r="AA61891" i="2"/>
  <c r="AA61867" i="2"/>
  <c r="AA61843" i="2"/>
  <c r="AA61819" i="2"/>
  <c r="AA55907" i="2"/>
  <c r="AA28479" i="2"/>
  <c r="AA61691" i="2"/>
  <c r="AA60154" i="2"/>
  <c r="AA61651" i="2"/>
  <c r="AA61627" i="2"/>
  <c r="AA61603" i="2"/>
  <c r="AA61579" i="2"/>
  <c r="AA61555" i="2"/>
  <c r="AA59650" i="2"/>
  <c r="AA47205" i="2"/>
  <c r="AA61483" i="2"/>
  <c r="AA7881" i="2"/>
  <c r="AA61363" i="2"/>
  <c r="AA61347" i="2"/>
  <c r="AA61323" i="2"/>
  <c r="AA61299" i="2"/>
  <c r="AA61275" i="2"/>
  <c r="AA61259" i="2"/>
  <c r="AA61235" i="2"/>
  <c r="AA61187" i="2"/>
  <c r="AA61171" i="2"/>
  <c r="AA61147" i="2"/>
  <c r="AA61099" i="2"/>
  <c r="AA61075" i="2"/>
  <c r="AA52406" i="2"/>
  <c r="AA61011" i="2"/>
  <c r="AA60987" i="2"/>
  <c r="AA62839" i="2"/>
  <c r="AA60891" i="2"/>
  <c r="AA60883" i="2"/>
  <c r="AA60859" i="2"/>
  <c r="AA60747" i="2"/>
  <c r="AA60715" i="2"/>
  <c r="AA60691" i="2"/>
  <c r="AA60643" i="2"/>
  <c r="AA60627" i="2"/>
  <c r="AA60595" i="2"/>
  <c r="AA55890" i="2"/>
  <c r="AA60555" i="2"/>
  <c r="AA60531" i="2"/>
  <c r="AA60507" i="2"/>
  <c r="AA60491" i="2"/>
  <c r="AA60467" i="2"/>
  <c r="AA60443" i="2"/>
  <c r="AA60291" i="2"/>
  <c r="AA15559" i="2"/>
  <c r="AA60235" i="2"/>
  <c r="AA60219" i="2"/>
  <c r="AA60195" i="2"/>
  <c r="AA60115" i="2"/>
  <c r="AA60091" i="2"/>
  <c r="AA60051" i="2"/>
  <c r="AA60027" i="2"/>
  <c r="AA2619" i="2"/>
  <c r="AA59979" i="2"/>
  <c r="AA59955" i="2"/>
  <c r="AA59931" i="2"/>
  <c r="AA59907" i="2"/>
  <c r="AA59883" i="2"/>
  <c r="AA12841" i="2"/>
  <c r="AA59811" i="2"/>
  <c r="AA28822" i="2"/>
  <c r="AA25300" i="2"/>
  <c r="AA11046" i="2"/>
  <c r="AA59715" i="2"/>
  <c r="AA3620" i="2"/>
  <c r="AA59627" i="2"/>
  <c r="AA59603" i="2"/>
  <c r="AA59571" i="2"/>
  <c r="AA11314" i="2"/>
  <c r="AA59483" i="2"/>
  <c r="AA59459" i="2"/>
  <c r="AA59427" i="2"/>
  <c r="AA57673" i="2"/>
  <c r="AA59379" i="2"/>
  <c r="AA59315" i="2"/>
  <c r="AA59291" i="2"/>
  <c r="AA59267" i="2"/>
  <c r="AA59243" i="2"/>
  <c r="AA23958" i="2"/>
  <c r="AA59203" i="2"/>
  <c r="AA59139" i="2"/>
  <c r="AA59075" i="2"/>
  <c r="AA59019" i="2"/>
  <c r="AA58995" i="2"/>
  <c r="AA58971" i="2"/>
  <c r="AA58947" i="2"/>
  <c r="AA58923" i="2"/>
  <c r="AA58899" i="2"/>
  <c r="AA3964" i="2"/>
  <c r="AA58811" i="2"/>
  <c r="AA56728" i="2"/>
  <c r="AA58723" i="2"/>
  <c r="AA58699" i="2"/>
  <c r="AA58659" i="2"/>
  <c r="AA58643" i="2"/>
  <c r="AA58619" i="2"/>
  <c r="AA58563" i="2"/>
  <c r="AA58539" i="2"/>
  <c r="AA324" i="2"/>
  <c r="AA58483" i="2"/>
  <c r="AA58427" i="2"/>
  <c r="AA58403" i="2"/>
  <c r="AA58387" i="2"/>
  <c r="AA41550" i="2"/>
  <c r="AA58315" i="2"/>
  <c r="AA58291" i="2"/>
  <c r="AA58275" i="2"/>
  <c r="AA58251" i="2"/>
  <c r="AA58131" i="2"/>
  <c r="AA58083" i="2"/>
  <c r="AA40032" i="2"/>
  <c r="AA58051" i="2"/>
  <c r="AA58027" i="2"/>
  <c r="AA21598" i="2"/>
  <c r="AA57843" i="2"/>
  <c r="AA57819" i="2"/>
  <c r="AA57787" i="2"/>
  <c r="AA57755" i="2"/>
  <c r="AA57675" i="2"/>
  <c r="AA57659" i="2"/>
  <c r="AA57635" i="2"/>
  <c r="AA57611" i="2"/>
  <c r="AA57579" i="2"/>
  <c r="AA57531" i="2"/>
  <c r="AA57507" i="2"/>
  <c r="AA57395" i="2"/>
  <c r="AA57371" i="2"/>
  <c r="AA57347" i="2"/>
  <c r="AA57323" i="2"/>
  <c r="AA44183" i="2"/>
  <c r="AA57179" i="2"/>
  <c r="AA57147" i="2"/>
  <c r="AA57091" i="2"/>
  <c r="AA57059" i="2"/>
  <c r="AA57027" i="2"/>
  <c r="AA56939" i="2"/>
  <c r="AA56923" i="2"/>
  <c r="AA56899" i="2"/>
  <c r="AA56851" i="2"/>
  <c r="AA56827" i="2"/>
  <c r="AA56803" i="2"/>
  <c r="AA56723" i="2"/>
  <c r="AA56707" i="2"/>
  <c r="AA15522" i="2"/>
  <c r="AA56659" i="2"/>
  <c r="AA63902" i="2"/>
  <c r="AA56587" i="2"/>
  <c r="AA56547" i="2"/>
  <c r="AA56163" i="2"/>
  <c r="AA59363" i="2"/>
  <c r="AA59339" i="2"/>
  <c r="AA59323" i="2"/>
  <c r="AA59299" i="2"/>
  <c r="AA59275" i="2"/>
  <c r="AA59259" i="2"/>
  <c r="AA59235" i="2"/>
  <c r="AA59211" i="2"/>
  <c r="AA59179" i="2"/>
  <c r="AA59147" i="2"/>
  <c r="AA64525" i="2"/>
  <c r="AA59083" i="2"/>
  <c r="AA38692" i="2"/>
  <c r="AA58987" i="2"/>
  <c r="AA58907" i="2"/>
  <c r="AA58883" i="2"/>
  <c r="AA58827" i="2"/>
  <c r="AA6731" i="2"/>
  <c r="AA58755" i="2"/>
  <c r="AA4599" i="2"/>
  <c r="AA58715" i="2"/>
  <c r="AA58691" i="2"/>
  <c r="AA58667" i="2"/>
  <c r="AA58635" i="2"/>
  <c r="AA58611" i="2"/>
  <c r="AA58595" i="2"/>
  <c r="AA58571" i="2"/>
  <c r="AA58547" i="2"/>
  <c r="AA58531" i="2"/>
  <c r="AA58475" i="2"/>
  <c r="AA58459" i="2"/>
  <c r="AA58435" i="2"/>
  <c r="AA58355" i="2"/>
  <c r="AA49280" i="2"/>
  <c r="AA32496" i="2"/>
  <c r="AA58195" i="2"/>
  <c r="AA57017" i="2"/>
  <c r="AA58099" i="2"/>
  <c r="AA58059" i="2"/>
  <c r="AA58043" i="2"/>
  <c r="AA58019" i="2"/>
  <c r="AA57995" i="2"/>
  <c r="AA57971" i="2"/>
  <c r="AA57883" i="2"/>
  <c r="AA6971" i="2"/>
  <c r="AA57779" i="2"/>
  <c r="AA57763" i="2"/>
  <c r="AA57739" i="2"/>
  <c r="AA57715" i="2"/>
  <c r="AA57691" i="2"/>
  <c r="AA57667" i="2"/>
  <c r="AA57643" i="2"/>
  <c r="AA57603" i="2"/>
  <c r="AA57587" i="2"/>
  <c r="AA57563" i="2"/>
  <c r="AA57539" i="2"/>
  <c r="AA57523" i="2"/>
  <c r="AA57435" i="2"/>
  <c r="AA57411" i="2"/>
  <c r="AA47059" i="2"/>
  <c r="AA57339" i="2"/>
  <c r="AA33665" i="2"/>
  <c r="AA57235" i="2"/>
  <c r="AA57219" i="2"/>
  <c r="AA57195" i="2"/>
  <c r="AA57131" i="2"/>
  <c r="AA57107" i="2"/>
  <c r="AA57035" i="2"/>
  <c r="AA23449" i="2"/>
  <c r="AA56867" i="2"/>
  <c r="AA56843" i="2"/>
  <c r="AA56819" i="2"/>
  <c r="AA56787" i="2"/>
  <c r="AA56739" i="2"/>
  <c r="AA56715" i="2"/>
  <c r="AA11058" i="2"/>
  <c r="AA56651" i="2"/>
  <c r="AA56627" i="2"/>
  <c r="AA56603" i="2"/>
  <c r="AA56555" i="2"/>
  <c r="AA56531" i="2"/>
  <c r="AA56491" i="2"/>
  <c r="AA56475" i="2"/>
  <c r="AA56459" i="2"/>
  <c r="AA56403" i="2"/>
  <c r="AA59331" i="2"/>
  <c r="AA59307" i="2"/>
  <c r="AA59283" i="2"/>
  <c r="AA59195" i="2"/>
  <c r="AA59155" i="2"/>
  <c r="AA59131" i="2"/>
  <c r="AA59107" i="2"/>
  <c r="AA59091" i="2"/>
  <c r="AA59051" i="2"/>
  <c r="AA59027" i="2"/>
  <c r="AA59003" i="2"/>
  <c r="AA58979" i="2"/>
  <c r="AA18323" i="2"/>
  <c r="AA32543" i="2"/>
  <c r="AA58915" i="2"/>
  <c r="AA58782" i="2"/>
  <c r="AA58843" i="2"/>
  <c r="AA58819" i="2"/>
  <c r="AA58795" i="2"/>
  <c r="AA58779" i="2"/>
  <c r="AA54855" i="2"/>
  <c r="AA24294" i="2"/>
  <c r="AA58683" i="2"/>
  <c r="AA58627" i="2"/>
  <c r="AA58603" i="2"/>
  <c r="AA58523" i="2"/>
  <c r="AA58507" i="2"/>
  <c r="AA58491" i="2"/>
  <c r="AA58467" i="2"/>
  <c r="AA58443" i="2"/>
  <c r="AA3734" i="2"/>
  <c r="AA53071" i="2"/>
  <c r="AA58347" i="2"/>
  <c r="AA58331" i="2"/>
  <c r="AA58307" i="2"/>
  <c r="AA58283" i="2"/>
  <c r="AA58259" i="2"/>
  <c r="AA58211" i="2"/>
  <c r="AA58187" i="2"/>
  <c r="AA58171" i="2"/>
  <c r="AA23299" i="2"/>
  <c r="AA58115" i="2"/>
  <c r="AA36665" i="2"/>
  <c r="AA58075" i="2"/>
  <c r="AA58035" i="2"/>
  <c r="AA46363" i="2"/>
  <c r="AA57795" i="2"/>
  <c r="AA57771" i="2"/>
  <c r="AA34646" i="2"/>
  <c r="AA57707" i="2"/>
  <c r="AA57683" i="2"/>
  <c r="AA57651" i="2"/>
  <c r="AA14794" i="2"/>
  <c r="AA57571" i="2"/>
  <c r="AA64156" i="2"/>
  <c r="AA57467" i="2"/>
  <c r="AA57427" i="2"/>
  <c r="AA57403" i="2"/>
  <c r="AA57387" i="2"/>
  <c r="AA57331" i="2"/>
  <c r="AA57307" i="2"/>
  <c r="AA57283" i="2"/>
  <c r="AA57259" i="2"/>
  <c r="AA57243" i="2"/>
  <c r="AA58702" i="2"/>
  <c r="AA27222" i="2"/>
  <c r="AA29287" i="2"/>
  <c r="AA57139" i="2"/>
  <c r="AA57115" i="2"/>
  <c r="AA57099" i="2"/>
  <c r="AA16140" i="2"/>
  <c r="AA6596" i="2"/>
  <c r="AA56987" i="2"/>
  <c r="AA56883" i="2"/>
  <c r="AA56835" i="2"/>
  <c r="AA56795" i="2"/>
  <c r="AA56779" i="2"/>
  <c r="AA5717" i="2"/>
  <c r="AA56731" i="2"/>
  <c r="AA13090" i="2"/>
  <c r="AA56675" i="2"/>
  <c r="AA56643" i="2"/>
  <c r="AA56619" i="2"/>
  <c r="AA56571" i="2"/>
  <c r="AA56539" i="2"/>
  <c r="AA56523" i="2"/>
  <c r="AA56499" i="2"/>
  <c r="AA56483" i="2"/>
  <c r="AA56467" i="2"/>
  <c r="AA56451" i="2"/>
  <c r="AA56435" i="2"/>
  <c r="AA56419" i="2"/>
  <c r="AA56411" i="2"/>
  <c r="AA56395" i="2"/>
  <c r="AA56387" i="2"/>
  <c r="AA25119" i="2"/>
  <c r="AA56371" i="2"/>
  <c r="AA56363" i="2"/>
  <c r="AA6133" i="2"/>
  <c r="AA56323" i="2"/>
  <c r="AA56315" i="2"/>
  <c r="AA56307" i="2"/>
  <c r="AA56299" i="2"/>
  <c r="AA56291" i="2"/>
  <c r="AA56283" i="2"/>
  <c r="AA56275" i="2"/>
  <c r="AA56267" i="2"/>
  <c r="AA56259" i="2"/>
  <c r="AA56251" i="2"/>
  <c r="AA56243" i="2"/>
  <c r="AA56235" i="2"/>
  <c r="AA56227" i="2"/>
  <c r="AA56203" i="2"/>
  <c r="AA56187" i="2"/>
  <c r="AA45920" i="2"/>
  <c r="AA56171" i="2"/>
  <c r="AA56155" i="2"/>
  <c r="AA56139" i="2"/>
  <c r="AA56115" i="2"/>
  <c r="AA56091" i="2"/>
  <c r="AA56067" i="2"/>
  <c r="AA56043" i="2"/>
  <c r="AA56019" i="2"/>
  <c r="AA55995" i="2"/>
  <c r="AA55979" i="2"/>
  <c r="AA55963" i="2"/>
  <c r="AA55923" i="2"/>
  <c r="AA55859" i="2"/>
  <c r="AA55851" i="2"/>
  <c r="AA55819" i="2"/>
  <c r="AA55779" i="2"/>
  <c r="AA55755" i="2"/>
  <c r="AA55611" i="2"/>
  <c r="AA55579" i="2"/>
  <c r="AA55555" i="2"/>
  <c r="AA55539" i="2"/>
  <c r="AA55515" i="2"/>
  <c r="AA55491" i="2"/>
  <c r="AA55451" i="2"/>
  <c r="AA55403" i="2"/>
  <c r="AA55331" i="2"/>
  <c r="AA55291" i="2"/>
  <c r="AA55275" i="2"/>
  <c r="AA55259" i="2"/>
  <c r="AA55235" i="2"/>
  <c r="AA55211" i="2"/>
  <c r="AA55187" i="2"/>
  <c r="AA55163" i="2"/>
  <c r="AA55147" i="2"/>
  <c r="AA55123" i="2"/>
  <c r="AA55075" i="2"/>
  <c r="AA55027" i="2"/>
  <c r="AA55003" i="2"/>
  <c r="AA38272" i="2"/>
  <c r="AA24411" i="2"/>
  <c r="AA54931" i="2"/>
  <c r="AA54907" i="2"/>
  <c r="AA54883" i="2"/>
  <c r="AA54867" i="2"/>
  <c r="AA54803" i="2"/>
  <c r="AA54755" i="2"/>
  <c r="AA54731" i="2"/>
  <c r="AA54675" i="2"/>
  <c r="AA54619" i="2"/>
  <c r="AA54579" i="2"/>
  <c r="AA50997" i="2"/>
  <c r="AA54507" i="2"/>
  <c r="AA54459" i="2"/>
  <c r="AA54419" i="2"/>
  <c r="AA54395" i="2"/>
  <c r="AA54379" i="2"/>
  <c r="AA54355" i="2"/>
  <c r="AA54331" i="2"/>
  <c r="AA54283" i="2"/>
  <c r="AA54259" i="2"/>
  <c r="AA54235" i="2"/>
  <c r="AA54187" i="2"/>
  <c r="AA54163" i="2"/>
  <c r="AA54099" i="2"/>
  <c r="AA54083" i="2"/>
  <c r="AA54051" i="2"/>
  <c r="AA53995" i="2"/>
  <c r="AA53923" i="2"/>
  <c r="AA15099" i="2"/>
  <c r="AA53859" i="2"/>
  <c r="AA53835" i="2"/>
  <c r="AA53811" i="2"/>
  <c r="AA26221" i="2"/>
  <c r="AA53779" i="2"/>
  <c r="AA53739" i="2"/>
  <c r="AA53723" i="2"/>
  <c r="AA53707" i="2"/>
  <c r="AA53659" i="2"/>
  <c r="AA10280" i="2"/>
  <c r="AA53531" i="2"/>
  <c r="AA53499" i="2"/>
  <c r="AA30161" i="2"/>
  <c r="AA53403" i="2"/>
  <c r="AA56131" i="2"/>
  <c r="AA56075" i="2"/>
  <c r="AA56051" i="2"/>
  <c r="AA56035" i="2"/>
  <c r="AA55915" i="2"/>
  <c r="AA55891" i="2"/>
  <c r="AA55867" i="2"/>
  <c r="AA55835" i="2"/>
  <c r="AA55811" i="2"/>
  <c r="AA55763" i="2"/>
  <c r="AA55723" i="2"/>
  <c r="AA55699" i="2"/>
  <c r="AA55683" i="2"/>
  <c r="AA26249" i="2"/>
  <c r="AA55587" i="2"/>
  <c r="AA2085" i="2"/>
  <c r="AA55507" i="2"/>
  <c r="AA55499" i="2"/>
  <c r="AA55475" i="2"/>
  <c r="AA55427" i="2"/>
  <c r="AA55379" i="2"/>
  <c r="AA55347" i="2"/>
  <c r="AA55323" i="2"/>
  <c r="AA55307" i="2"/>
  <c r="AA55283" i="2"/>
  <c r="AA55227" i="2"/>
  <c r="AA55203" i="2"/>
  <c r="AA55179" i="2"/>
  <c r="AA55155" i="2"/>
  <c r="AA55139" i="2"/>
  <c r="AA55115" i="2"/>
  <c r="AA55083" i="2"/>
  <c r="AA55059" i="2"/>
  <c r="AA55043" i="2"/>
  <c r="AA55011" i="2"/>
  <c r="AA54947" i="2"/>
  <c r="AA8024" i="2"/>
  <c r="AA54843" i="2"/>
  <c r="AA54819" i="2"/>
  <c r="AA54787" i="2"/>
  <c r="AA54771" i="2"/>
  <c r="AA54996" i="2"/>
  <c r="AA54715" i="2"/>
  <c r="AA54691" i="2"/>
  <c r="AA54683" i="2"/>
  <c r="AA54635" i="2"/>
  <c r="AA54611" i="2"/>
  <c r="AA17954" i="2"/>
  <c r="AA54539" i="2"/>
  <c r="AA54515" i="2"/>
  <c r="AA54443" i="2"/>
  <c r="AA54411" i="2"/>
  <c r="AA54363" i="2"/>
  <c r="AA54339" i="2"/>
  <c r="AA54323" i="2"/>
  <c r="AA54251" i="2"/>
  <c r="AA54227" i="2"/>
  <c r="AA54203" i="2"/>
  <c r="AA54179" i="2"/>
  <c r="AA54131" i="2"/>
  <c r="AA54107" i="2"/>
  <c r="AA54075" i="2"/>
  <c r="AA54059" i="2"/>
  <c r="AA54011" i="2"/>
  <c r="AA53987" i="2"/>
  <c r="AA53963" i="2"/>
  <c r="AA53939" i="2"/>
  <c r="AA53915" i="2"/>
  <c r="AA53891" i="2"/>
  <c r="AA53867" i="2"/>
  <c r="AA53771" i="2"/>
  <c r="AA53715" i="2"/>
  <c r="AA21974" i="2"/>
  <c r="AA53675" i="2"/>
  <c r="AA53651" i="2"/>
  <c r="AA53523" i="2"/>
  <c r="AA53507" i="2"/>
  <c r="AA53491" i="2"/>
  <c r="AA53443" i="2"/>
  <c r="AA56123" i="2"/>
  <c r="AA56107" i="2"/>
  <c r="AA56083" i="2"/>
  <c r="AA56059" i="2"/>
  <c r="AA56003" i="2"/>
  <c r="AA55987" i="2"/>
  <c r="AA55931" i="2"/>
  <c r="AA53752" i="2"/>
  <c r="AA55883" i="2"/>
  <c r="AA55875" i="2"/>
  <c r="AA55843" i="2"/>
  <c r="AA8120" i="2"/>
  <c r="AA55803" i="2"/>
  <c r="AA55771" i="2"/>
  <c r="AA55747" i="2"/>
  <c r="AA55667" i="2"/>
  <c r="AA55643" i="2"/>
  <c r="AA55619" i="2"/>
  <c r="AA55595" i="2"/>
  <c r="AA55571" i="2"/>
  <c r="AA55547" i="2"/>
  <c r="AA55523" i="2"/>
  <c r="AA55483" i="2"/>
  <c r="AA55459" i="2"/>
  <c r="AA5372" i="2"/>
  <c r="AA55395" i="2"/>
  <c r="AA55339" i="2"/>
  <c r="AA55315" i="2"/>
  <c r="AA55299" i="2"/>
  <c r="AA55243" i="2"/>
  <c r="AA55195" i="2"/>
  <c r="AA55131" i="2"/>
  <c r="AA55091" i="2"/>
  <c r="AA55067" i="2"/>
  <c r="AA3276" i="2"/>
  <c r="AA59002" i="2"/>
  <c r="AA54995" i="2"/>
  <c r="AA54971" i="2"/>
  <c r="AA54923" i="2"/>
  <c r="AA54899" i="2"/>
  <c r="AA54851" i="2"/>
  <c r="AA54827" i="2"/>
  <c r="AA54795" i="2"/>
  <c r="AA54739" i="2"/>
  <c r="AA39333" i="2"/>
  <c r="AA54667" i="2"/>
  <c r="AA54651" i="2"/>
  <c r="AA54627" i="2"/>
  <c r="AA54603" i="2"/>
  <c r="AA54571" i="2"/>
  <c r="AA54547" i="2"/>
  <c r="AA54475" i="2"/>
  <c r="AA54451" i="2"/>
  <c r="AA54427" i="2"/>
  <c r="AA54403" i="2"/>
  <c r="AA54371" i="2"/>
  <c r="AA54347" i="2"/>
  <c r="AA54275" i="2"/>
  <c r="AA330" i="2"/>
  <c r="AA54171" i="2"/>
  <c r="AA54147" i="2"/>
  <c r="AA54123" i="2"/>
  <c r="AA14228" i="2"/>
  <c r="AA54067" i="2"/>
  <c r="AA54043" i="2"/>
  <c r="AA54019" i="2"/>
  <c r="AA54003" i="2"/>
  <c r="AA53979" i="2"/>
  <c r="AA53899" i="2"/>
  <c r="AA53875" i="2"/>
  <c r="AA53827" i="2"/>
  <c r="AA53763" i="2"/>
  <c r="AA53755" i="2"/>
  <c r="AA53731" i="2"/>
  <c r="AA53667" i="2"/>
  <c r="AA53643" i="2"/>
  <c r="AA53619" i="2"/>
  <c r="AA53571" i="2"/>
  <c r="AA53563" i="2"/>
  <c r="AA45665" i="2"/>
  <c r="AA26015" i="2"/>
  <c r="AA53483" i="2"/>
  <c r="AA53451" i="2"/>
  <c r="AA53435" i="2"/>
  <c r="AA53395" i="2"/>
  <c r="AA53387" i="2"/>
  <c r="AA53371" i="2"/>
  <c r="AA53363" i="2"/>
  <c r="AA53347" i="2"/>
  <c r="AA53339" i="2"/>
  <c r="AA53331" i="2"/>
  <c r="AA53315" i="2"/>
  <c r="AA53307" i="2"/>
  <c r="AA53299" i="2"/>
  <c r="AA53291" i="2"/>
  <c r="AA53283" i="2"/>
  <c r="AA53275" i="2"/>
  <c r="AA53267" i="2"/>
  <c r="AA53259" i="2"/>
  <c r="AA53251" i="2"/>
  <c r="AA53243" i="2"/>
  <c r="AA53219" i="2"/>
  <c r="AA53203" i="2"/>
  <c r="AA53195" i="2"/>
  <c r="AA24240" i="2"/>
  <c r="AA62499" i="2"/>
  <c r="AA53155" i="2"/>
  <c r="AA53147" i="2"/>
  <c r="AA53139" i="2"/>
  <c r="AA53131" i="2"/>
  <c r="AA53115" i="2"/>
  <c r="AA53107" i="2"/>
  <c r="AA53099" i="2"/>
  <c r="AA53091" i="2"/>
  <c r="AA53067" i="2"/>
  <c r="AA53035" i="2"/>
  <c r="AA53027" i="2"/>
  <c r="AA53019" i="2"/>
  <c r="AA53003" i="2"/>
  <c r="AA50141" i="2"/>
  <c r="AA52979" i="2"/>
  <c r="AA52955" i="2"/>
  <c r="AA52931" i="2"/>
  <c r="AA52923" i="2"/>
  <c r="AA52899" i="2"/>
  <c r="AA52891" i="2"/>
  <c r="AA52875" i="2"/>
  <c r="AA52867" i="2"/>
  <c r="AA52859" i="2"/>
  <c r="AA52843" i="2"/>
  <c r="AA19172" i="2"/>
  <c r="AA52827" i="2"/>
  <c r="AA52819" i="2"/>
  <c r="AA52811" i="2"/>
  <c r="AA52795" i="2"/>
  <c r="AA52787" i="2"/>
  <c r="AA52779" i="2"/>
  <c r="AA52771" i="2"/>
  <c r="AA52763" i="2"/>
  <c r="AA52747" i="2"/>
  <c r="AA52739" i="2"/>
  <c r="AA52723" i="2"/>
  <c r="AA52707" i="2"/>
  <c r="AA52699" i="2"/>
  <c r="AA52691" i="2"/>
  <c r="AA52683" i="2"/>
  <c r="AA52667" i="2"/>
  <c r="AA52659" i="2"/>
  <c r="AA52651" i="2"/>
  <c r="AA52643" i="2"/>
  <c r="AA39015" i="2"/>
  <c r="AA52619" i="2"/>
  <c r="AA52611" i="2"/>
  <c r="AA9410" i="2"/>
  <c r="AA52571" i="2"/>
  <c r="AA52563" i="2"/>
  <c r="AA52555" i="2"/>
  <c r="AA52539" i="2"/>
  <c r="AA52523" i="2"/>
  <c r="AA52515" i="2"/>
  <c r="AA52491" i="2"/>
  <c r="AA52483" i="2"/>
  <c r="AA52475" i="2"/>
  <c r="AA47318" i="2"/>
  <c r="AA52459" i="2"/>
  <c r="AA52451" i="2"/>
  <c r="AA52427" i="2"/>
  <c r="AA52419" i="2"/>
  <c r="AA52411" i="2"/>
  <c r="AA52403" i="2"/>
  <c r="AA52395" i="2"/>
  <c r="AA52387" i="2"/>
  <c r="AA2845" i="2"/>
  <c r="AA52371" i="2"/>
  <c r="AA52347" i="2"/>
  <c r="AA52339" i="2"/>
  <c r="AA52331" i="2"/>
  <c r="AA52315" i="2"/>
  <c r="AA52307" i="2"/>
  <c r="AA52299" i="2"/>
  <c r="AA52291" i="2"/>
  <c r="AA52283" i="2"/>
  <c r="AA52275" i="2"/>
  <c r="AA52267" i="2"/>
  <c r="AA52259" i="2"/>
  <c r="AA52251" i="2"/>
  <c r="AA52243" i="2"/>
  <c r="AA52235" i="2"/>
  <c r="AA21169" i="2"/>
  <c r="AA62225" i="2"/>
  <c r="AA52211" i="2"/>
  <c r="AA52203" i="2"/>
  <c r="AA52195" i="2"/>
  <c r="AA52179" i="2"/>
  <c r="AA52171" i="2"/>
  <c r="AA52163" i="2"/>
  <c r="AA52155" i="2"/>
  <c r="AA52139" i="2"/>
  <c r="AA52123" i="2"/>
  <c r="AA52115" i="2"/>
  <c r="AA52107" i="2"/>
  <c r="AA52099" i="2"/>
  <c r="AA52091" i="2"/>
  <c r="AA52083" i="2"/>
  <c r="AA52075" i="2"/>
  <c r="AA52067" i="2"/>
  <c r="AA52043" i="2"/>
  <c r="AA52035" i="2"/>
  <c r="AA52027" i="2"/>
  <c r="AA52011" i="2"/>
  <c r="AA52003" i="2"/>
  <c r="AA46742" i="2"/>
  <c r="AA51987" i="2"/>
  <c r="AA51963" i="2"/>
  <c r="AA14922" i="2"/>
  <c r="AA51947" i="2"/>
  <c r="AA51931" i="2"/>
  <c r="AA13263" i="2"/>
  <c r="AA51915" i="2"/>
  <c r="AA51907" i="2"/>
  <c r="AA51899" i="2"/>
  <c r="AA51883" i="2"/>
  <c r="AA2832" i="2"/>
  <c r="AA51867" i="2"/>
  <c r="AA51843" i="2"/>
  <c r="AA51827" i="2"/>
  <c r="AA51819" i="2"/>
  <c r="AA51811" i="2"/>
  <c r="AA51787" i="2"/>
  <c r="AA51779" i="2"/>
  <c r="AA51771" i="2"/>
  <c r="AA36388" i="2"/>
  <c r="AA51747" i="2"/>
  <c r="AA51739" i="2"/>
  <c r="AA22801" i="2"/>
  <c r="AA51723" i="2"/>
  <c r="AA51715" i="2"/>
  <c r="AA51707" i="2"/>
  <c r="AA51691" i="2"/>
  <c r="AA51683" i="2"/>
  <c r="AA51675" i="2"/>
  <c r="AA51667" i="2"/>
  <c r="AA23209" i="2"/>
  <c r="AA51651" i="2"/>
  <c r="AA51635" i="2"/>
  <c r="AA51627" i="2"/>
  <c r="AA33051" i="2"/>
  <c r="AA51611" i="2"/>
  <c r="AA51595" i="2"/>
  <c r="AA51579" i="2"/>
  <c r="AA56209" i="2"/>
  <c r="AA51547" i="2"/>
  <c r="AA51539" i="2"/>
  <c r="AA22867" i="2"/>
  <c r="AA51523" i="2"/>
  <c r="AA51507" i="2"/>
  <c r="AA51499" i="2"/>
  <c r="AA51467" i="2"/>
  <c r="AA51459" i="2"/>
  <c r="AA51451" i="2"/>
  <c r="AA32732" i="2"/>
  <c r="AA51435" i="2"/>
  <c r="AA43882" i="2"/>
  <c r="AA51411" i="2"/>
  <c r="AA5831" i="2"/>
  <c r="AA51395" i="2"/>
  <c r="AA51387" i="2"/>
  <c r="AA51379" i="2"/>
  <c r="AA27775" i="2"/>
  <c r="AA51347" i="2"/>
  <c r="AA51331" i="2"/>
  <c r="AA51323" i="2"/>
  <c r="AA51315" i="2"/>
  <c r="AA51299" i="2"/>
  <c r="AA51291" i="2"/>
  <c r="AA51283" i="2"/>
  <c r="AA51275" i="2"/>
  <c r="AA51267" i="2"/>
  <c r="AA51259" i="2"/>
  <c r="AA51243" i="2"/>
  <c r="AA51235" i="2"/>
  <c r="AA51219" i="2"/>
  <c r="AA51211" i="2"/>
  <c r="AA1447" i="2"/>
  <c r="AA51195" i="2"/>
  <c r="AA51187" i="2"/>
  <c r="AA51163" i="2"/>
  <c r="AA51155" i="2"/>
  <c r="AA44030" i="2"/>
  <c r="AA51139" i="2"/>
  <c r="AA51131" i="2"/>
  <c r="AA40404" i="2"/>
  <c r="AA51107" i="2"/>
  <c r="AA51099" i="2"/>
  <c r="AA51091" i="2"/>
  <c r="AA51083" i="2"/>
  <c r="AA51075" i="2"/>
  <c r="AA51067" i="2"/>
  <c r="AA5087" i="2"/>
  <c r="AA51051" i="2"/>
  <c r="AA51043" i="2"/>
  <c r="AA51035" i="2"/>
  <c r="AA51019" i="2"/>
  <c r="AA51011" i="2"/>
  <c r="AA47997" i="2"/>
  <c r="AA50987" i="2"/>
  <c r="AA50979" i="2"/>
  <c r="AA50963" i="2"/>
  <c r="AA50955" i="2"/>
  <c r="AA50947" i="2"/>
  <c r="AA50939" i="2"/>
  <c r="AA50931" i="2"/>
  <c r="AA50923" i="2"/>
  <c r="AA50907" i="2"/>
  <c r="AA50899" i="2"/>
  <c r="AA50891" i="2"/>
  <c r="AA50875" i="2"/>
  <c r="AA50867" i="2"/>
  <c r="AA50859" i="2"/>
  <c r="AA50851" i="2"/>
  <c r="AA50843" i="2"/>
  <c r="AA50819" i="2"/>
  <c r="AA50811" i="2"/>
  <c r="AA50803" i="2"/>
  <c r="AA50787" i="2"/>
  <c r="AA50771" i="2"/>
  <c r="AA50763" i="2"/>
  <c r="AA52773" i="2"/>
  <c r="AA50747" i="2"/>
  <c r="AA50739" i="2"/>
  <c r="AA50731" i="2"/>
  <c r="AA32758" i="2"/>
  <c r="AA50715" i="2"/>
  <c r="AA19548" i="2"/>
  <c r="AA50683" i="2"/>
  <c r="AA50675" i="2"/>
  <c r="AA50667" i="2"/>
  <c r="AA50651" i="2"/>
  <c r="AA50643" i="2"/>
  <c r="AA50635" i="2"/>
  <c r="AA50619" i="2"/>
  <c r="AA50611" i="2"/>
  <c r="AA50579" i="2"/>
  <c r="AA50539" i="2"/>
  <c r="AA50531" i="2"/>
  <c r="AA50515" i="2"/>
  <c r="AA50507" i="2"/>
  <c r="AA50491" i="2"/>
  <c r="AA50475" i="2"/>
  <c r="AA7189" i="2"/>
  <c r="AA50459" i="2"/>
  <c r="AA50451" i="2"/>
  <c r="AA50435" i="2"/>
  <c r="AA50419" i="2"/>
  <c r="AA50411" i="2"/>
  <c r="AA50395" i="2"/>
  <c r="AA20980" i="2"/>
  <c r="AA50355" i="2"/>
  <c r="AA50347" i="2"/>
  <c r="AA16713" i="2"/>
  <c r="AA50331" i="2"/>
  <c r="AA50323" i="2"/>
  <c r="AA50315" i="2"/>
  <c r="AA50307" i="2"/>
  <c r="AA63529" i="2"/>
  <c r="AA50283" i="2"/>
  <c r="AA50267" i="2"/>
  <c r="AA50251" i="2"/>
  <c r="AA50243" i="2"/>
  <c r="AA11267" i="2"/>
  <c r="AA50227" i="2"/>
  <c r="AA50219" i="2"/>
  <c r="AA50211" i="2"/>
  <c r="AA50203" i="2"/>
  <c r="AA61083" i="2"/>
  <c r="AA50187" i="2"/>
  <c r="AA50179" i="2"/>
  <c r="AA50171" i="2"/>
  <c r="AA7207" i="2"/>
  <c r="AA50155" i="2"/>
  <c r="AA50147" i="2"/>
  <c r="AA50139" i="2"/>
  <c r="AA50131" i="2"/>
  <c r="AA45252" i="2"/>
  <c r="AA50107" i="2"/>
  <c r="AA50099" i="2"/>
  <c r="AA26352" i="2"/>
  <c r="AA9290" i="2"/>
  <c r="AA50059" i="2"/>
  <c r="AA50043" i="2"/>
  <c r="AA50027" i="2"/>
  <c r="AA1352" i="2"/>
  <c r="AA50003" i="2"/>
  <c r="AA49995" i="2"/>
  <c r="AA49987" i="2"/>
  <c r="AA49979" i="2"/>
  <c r="AA19477" i="2"/>
  <c r="AA49947" i="2"/>
  <c r="AA49931" i="2"/>
  <c r="AA49915" i="2"/>
  <c r="AA49907" i="2"/>
  <c r="AA3689" i="2"/>
  <c r="AA49875" i="2"/>
  <c r="AA49851" i="2"/>
  <c r="AA49843" i="2"/>
  <c r="AA49835" i="2"/>
  <c r="AA49827" i="2"/>
  <c r="AA49819" i="2"/>
  <c r="AA5094" i="2"/>
  <c r="AA39728" i="2"/>
  <c r="AA10229" i="2"/>
  <c r="AA49763" i="2"/>
  <c r="AA49747" i="2"/>
  <c r="AA27940" i="2"/>
  <c r="AA49707" i="2"/>
  <c r="AA49691" i="2"/>
  <c r="AA49683" i="2"/>
  <c r="AA49651" i="2"/>
  <c r="AA53841" i="2"/>
  <c r="AA22809" i="2"/>
  <c r="AA49627" i="2"/>
  <c r="AA49619" i="2"/>
  <c r="AA49611" i="2"/>
  <c r="AA49595" i="2"/>
  <c r="AA49587" i="2"/>
  <c r="AA49579" i="2"/>
  <c r="AA49571" i="2"/>
  <c r="AA24895" i="2"/>
  <c r="AA49547" i="2"/>
  <c r="AA49539" i="2"/>
  <c r="AA49531" i="2"/>
  <c r="AA49523" i="2"/>
  <c r="AA49515" i="2"/>
  <c r="AA49499" i="2"/>
  <c r="AA63465" i="2"/>
  <c r="AA49459" i="2"/>
  <c r="AA49443" i="2"/>
  <c r="AA49435" i="2"/>
  <c r="AA49419" i="2"/>
  <c r="AA9366" i="2"/>
  <c r="AA40773" i="2"/>
  <c r="AA49363" i="2"/>
  <c r="AA49355" i="2"/>
  <c r="AA49339" i="2"/>
  <c r="AA49331" i="2"/>
  <c r="AA49323" i="2"/>
  <c r="AA49315" i="2"/>
  <c r="AA49307" i="2"/>
  <c r="AA49299" i="2"/>
  <c r="AA49291" i="2"/>
  <c r="AA49283" i="2"/>
  <c r="AA49275" i="2"/>
  <c r="AA49267" i="2"/>
  <c r="AA54563" i="2"/>
  <c r="AA49251" i="2"/>
  <c r="AA49235" i="2"/>
  <c r="AA49227" i="2"/>
  <c r="AA21083" i="2"/>
  <c r="AA49211" i="2"/>
  <c r="AA49203" i="2"/>
  <c r="AA49195" i="2"/>
  <c r="AA49187" i="2"/>
  <c r="AA49179" i="2"/>
  <c r="AA49171" i="2"/>
  <c r="AA49155" i="2"/>
  <c r="AA49139" i="2"/>
  <c r="AA11949" i="2"/>
  <c r="AA49123" i="2"/>
  <c r="AA49115" i="2"/>
  <c r="AA6981" i="2"/>
  <c r="AA49091" i="2"/>
  <c r="AA49083" i="2"/>
  <c r="AA49075" i="2"/>
  <c r="AA49067" i="2"/>
  <c r="AA49059" i="2"/>
  <c r="AA20275" i="2"/>
  <c r="AA49035" i="2"/>
  <c r="AA49019" i="2"/>
  <c r="AA28572" i="2"/>
  <c r="AA48995" i="2"/>
  <c r="AA48979" i="2"/>
  <c r="AA48971" i="2"/>
  <c r="AA1122" i="2"/>
  <c r="AA48955" i="2"/>
  <c r="AA48947" i="2"/>
  <c r="AA48931" i="2"/>
  <c r="AA48923" i="2"/>
  <c r="AA33923" i="2"/>
  <c r="AA48899" i="2"/>
  <c r="AA48843" i="2"/>
  <c r="AA48835" i="2"/>
  <c r="AA48819" i="2"/>
  <c r="AA5580" i="2"/>
  <c r="AA28765" i="2"/>
  <c r="AA48787" i="2"/>
  <c r="AA48763" i="2"/>
  <c r="AA48755" i="2"/>
  <c r="AA48747" i="2"/>
  <c r="AA48715" i="2"/>
  <c r="AA48699" i="2"/>
  <c r="AA48691" i="2"/>
  <c r="AA48683" i="2"/>
  <c r="AA48675" i="2"/>
  <c r="AA48659" i="2"/>
  <c r="AA48651" i="2"/>
  <c r="AA48619" i="2"/>
  <c r="AA48611" i="2"/>
  <c r="AA22490" i="2"/>
  <c r="AA48579" i="2"/>
  <c r="AA37359" i="2"/>
  <c r="AA48539" i="2"/>
  <c r="AA48531" i="2"/>
  <c r="AA48523" i="2"/>
  <c r="AA48515" i="2"/>
  <c r="AA48507" i="2"/>
  <c r="AA48499" i="2"/>
  <c r="AA54636" i="2"/>
  <c r="AA48475" i="2"/>
  <c r="AA48467" i="2"/>
  <c r="AA48459" i="2"/>
  <c r="AA48451" i="2"/>
  <c r="AA48443" i="2"/>
  <c r="AA48435" i="2"/>
  <c r="AA48427" i="2"/>
  <c r="AA48419" i="2"/>
  <c r="AA48411" i="2"/>
  <c r="AA48403" i="2"/>
  <c r="AA48395" i="2"/>
  <c r="AA25161" i="2"/>
  <c r="AA48371" i="2"/>
  <c r="AA48363" i="2"/>
  <c r="AA48243" i="2"/>
  <c r="AA48235" i="2"/>
  <c r="AA48227" i="2"/>
  <c r="AA48219" i="2"/>
  <c r="AA48211" i="2"/>
  <c r="AA48195" i="2"/>
  <c r="AA48179" i="2"/>
  <c r="AA34054" i="2"/>
  <c r="AA28981" i="2"/>
  <c r="AA29238" i="2"/>
  <c r="AA48123" i="2"/>
  <c r="AA63377" i="2"/>
  <c r="AA48107" i="2"/>
  <c r="AA48083" i="2"/>
  <c r="AA48075" i="2"/>
  <c r="AA19302" i="2"/>
  <c r="AA48051" i="2"/>
  <c r="AA48043" i="2"/>
  <c r="AA48003" i="2"/>
  <c r="AA47987" i="2"/>
  <c r="AA47979" i="2"/>
  <c r="AA39198" i="2"/>
  <c r="AA42694" i="2"/>
  <c r="AA47939" i="2"/>
  <c r="AA47923" i="2"/>
  <c r="AA47915" i="2"/>
  <c r="AA47907" i="2"/>
  <c r="AA52070" i="2"/>
  <c r="AA47883" i="2"/>
  <c r="AA50935" i="2"/>
  <c r="AA47843" i="2"/>
  <c r="AA47827" i="2"/>
  <c r="AA5342" i="2"/>
  <c r="AA47803" i="2"/>
  <c r="AA47787" i="2"/>
  <c r="AA47771" i="2"/>
  <c r="AA47763" i="2"/>
  <c r="AA51341" i="2"/>
  <c r="AA47723" i="2"/>
  <c r="AA47715" i="2"/>
  <c r="AA47699" i="2"/>
  <c r="AA47691" i="2"/>
  <c r="AA47683" i="2"/>
  <c r="AA47667" i="2"/>
  <c r="AA47643" i="2"/>
  <c r="AA47627" i="2"/>
  <c r="AA47619" i="2"/>
  <c r="AA47611" i="2"/>
  <c r="AA47603" i="2"/>
  <c r="AA47595" i="2"/>
  <c r="AA44182" i="2"/>
  <c r="AA47579" i="2"/>
  <c r="AA47571" i="2"/>
  <c r="AA47547" i="2"/>
  <c r="AA47539" i="2"/>
  <c r="AA19925" i="2"/>
  <c r="AA36675" i="2"/>
  <c r="AA10850" i="2"/>
  <c r="AA47475" i="2"/>
  <c r="AA47467" i="2"/>
  <c r="AA47459" i="2"/>
  <c r="AA47451" i="2"/>
  <c r="AA47371" i="2"/>
  <c r="AA47355" i="2"/>
  <c r="AA47347" i="2"/>
  <c r="AA47339" i="2"/>
  <c r="AA47323" i="2"/>
  <c r="AA47307" i="2"/>
  <c r="AA47299" i="2"/>
  <c r="AA42500" i="2"/>
  <c r="AA47283" i="2"/>
  <c r="AA46631" i="2"/>
  <c r="AA47251" i="2"/>
  <c r="AA47243" i="2"/>
  <c r="AA47235" i="2"/>
  <c r="AA47211" i="2"/>
  <c r="AA47203" i="2"/>
  <c r="AA47195" i="2"/>
  <c r="AA47187" i="2"/>
  <c r="AA47179" i="2"/>
  <c r="AA47171" i="2"/>
  <c r="AA47155" i="2"/>
  <c r="AA47139" i="2"/>
  <c r="AA47131" i="2"/>
  <c r="AA47115" i="2"/>
  <c r="AA47107" i="2"/>
  <c r="AA47099" i="2"/>
  <c r="AA47075" i="2"/>
  <c r="AA43173" i="2"/>
  <c r="AA34816" i="2"/>
  <c r="AA47051" i="2"/>
  <c r="AA47043" i="2"/>
  <c r="AA47035" i="2"/>
  <c r="AA47019" i="2"/>
  <c r="AA47011" i="2"/>
  <c r="AA47003" i="2"/>
  <c r="AA46995" i="2"/>
  <c r="AA46979" i="2"/>
  <c r="AA45807" i="2"/>
  <c r="AA46947" i="2"/>
  <c r="AA46931" i="2"/>
  <c r="AA46923" i="2"/>
  <c r="AA46915" i="2"/>
  <c r="AA46907" i="2"/>
  <c r="AA46891" i="2"/>
  <c r="AA46883" i="2"/>
  <c r="AA46875" i="2"/>
  <c r="AA46867" i="2"/>
  <c r="AA46859" i="2"/>
  <c r="AA46851" i="2"/>
  <c r="AA46843" i="2"/>
  <c r="AA46835" i="2"/>
  <c r="AA46827" i="2"/>
  <c r="AA46811" i="2"/>
  <c r="AA63015" i="2"/>
  <c r="AA34943" i="2"/>
  <c r="AA46787" i="2"/>
  <c r="AA46779" i="2"/>
  <c r="AA46771" i="2"/>
  <c r="AA46755" i="2"/>
  <c r="AA46747" i="2"/>
  <c r="AA46739" i="2"/>
  <c r="AA46731" i="2"/>
  <c r="AA46723" i="2"/>
  <c r="AA46715" i="2"/>
  <c r="AA46707" i="2"/>
  <c r="AA46691" i="2"/>
  <c r="AA46683" i="2"/>
  <c r="AA46675" i="2"/>
  <c r="AA46667" i="2"/>
  <c r="AA46659" i="2"/>
  <c r="AA46651" i="2"/>
  <c r="AA46643" i="2"/>
  <c r="AA46635" i="2"/>
  <c r="AA46627" i="2"/>
  <c r="AA46619" i="2"/>
  <c r="AA46595" i="2"/>
  <c r="AA46579" i="2"/>
  <c r="AA46563" i="2"/>
  <c r="AA46555" i="2"/>
  <c r="AA46547" i="2"/>
  <c r="AA46539" i="2"/>
  <c r="AA46523" i="2"/>
  <c r="AA46515" i="2"/>
  <c r="AA46507" i="2"/>
  <c r="AA46491" i="2"/>
  <c r="AA46483" i="2"/>
  <c r="AA46475" i="2"/>
  <c r="AA46459" i="2"/>
  <c r="AA46451" i="2"/>
  <c r="AA46443" i="2"/>
  <c r="AA46411" i="2"/>
  <c r="AA46403" i="2"/>
  <c r="AA46395" i="2"/>
  <c r="AA46379" i="2"/>
  <c r="AA1580" i="2"/>
  <c r="AA28044" i="2"/>
  <c r="AA46347" i="2"/>
  <c r="AA46339" i="2"/>
  <c r="AA30961" i="2"/>
  <c r="AA46283" i="2"/>
  <c r="AA46275" i="2"/>
  <c r="AA46267" i="2"/>
  <c r="AA46251" i="2"/>
  <c r="AA46227" i="2"/>
  <c r="AA46219" i="2"/>
  <c r="AA46211" i="2"/>
  <c r="AA46195" i="2"/>
  <c r="AA50924" i="2"/>
  <c r="AA46139" i="2"/>
  <c r="AA46131" i="2"/>
  <c r="AA58323" i="2"/>
  <c r="AA46115" i="2"/>
  <c r="AA46099" i="2"/>
  <c r="AA35100" i="2"/>
  <c r="AA46075" i="2"/>
  <c r="AA46067" i="2"/>
  <c r="AA46059" i="2"/>
  <c r="AA46051" i="2"/>
  <c r="AA46043" i="2"/>
  <c r="AA64121" i="2"/>
  <c r="AA46027" i="2"/>
  <c r="AA46019" i="2"/>
  <c r="AA46011" i="2"/>
  <c r="AA45979" i="2"/>
  <c r="AA45971" i="2"/>
  <c r="AA45963" i="2"/>
  <c r="AA45947" i="2"/>
  <c r="AA21613" i="2"/>
  <c r="AA45923" i="2"/>
  <c r="AA45915" i="2"/>
  <c r="AA54458" i="2"/>
  <c r="AA45891" i="2"/>
  <c r="AA45875" i="2"/>
  <c r="AA45867" i="2"/>
  <c r="AA45859" i="2"/>
  <c r="AA45851" i="2"/>
  <c r="AA4735" i="2"/>
  <c r="AA7412" i="2"/>
  <c r="AA45827" i="2"/>
  <c r="AA58111" i="2"/>
  <c r="AA45803" i="2"/>
  <c r="AA45795" i="2"/>
  <c r="AA41308" i="2"/>
  <c r="AA45779" i="2"/>
  <c r="AA45771" i="2"/>
  <c r="AA45755" i="2"/>
  <c r="AA60053" i="2"/>
  <c r="AA45739" i="2"/>
  <c r="AA45731" i="2"/>
  <c r="AA45723" i="2"/>
  <c r="AA45715" i="2"/>
  <c r="AA49131" i="2"/>
  <c r="AA45699" i="2"/>
  <c r="AA45691" i="2"/>
  <c r="AA45683" i="2"/>
  <c r="AA45675" i="2"/>
  <c r="AA45667" i="2"/>
  <c r="AA45659" i="2"/>
  <c r="AA45651" i="2"/>
  <c r="AA45635" i="2"/>
  <c r="AA45611" i="2"/>
  <c r="AA45587" i="2"/>
  <c r="AA45579" i="2"/>
  <c r="AA45563" i="2"/>
  <c r="AA45539" i="2"/>
  <c r="AA45531" i="2"/>
  <c r="AA45523" i="2"/>
  <c r="AA45507" i="2"/>
  <c r="AA45499" i="2"/>
  <c r="AA45491" i="2"/>
  <c r="AA45483" i="2"/>
  <c r="AA45467" i="2"/>
  <c r="AA45459" i="2"/>
  <c r="AA45443" i="2"/>
  <c r="AA38268" i="2"/>
  <c r="AA37144" i="2"/>
  <c r="AA52587" i="2"/>
  <c r="AA45419" i="2"/>
  <c r="AA45411" i="2"/>
  <c r="AA45403" i="2"/>
  <c r="AA45387" i="2"/>
  <c r="AA35726" i="2"/>
  <c r="AA45371" i="2"/>
  <c r="AA45363" i="2"/>
  <c r="AA45355" i="2"/>
  <c r="AA45339" i="2"/>
  <c r="AA45331" i="2"/>
  <c r="AA45323" i="2"/>
  <c r="AA45315" i="2"/>
  <c r="AA45307" i="2"/>
  <c r="AA45299" i="2"/>
  <c r="AA45283" i="2"/>
  <c r="AA57915" i="2"/>
  <c r="AA50356" i="2"/>
  <c r="AA45243" i="2"/>
  <c r="AA45235" i="2"/>
  <c r="AA45227" i="2"/>
  <c r="AA45219" i="2"/>
  <c r="AA45211" i="2"/>
  <c r="AA45203" i="2"/>
  <c r="AA45195" i="2"/>
  <c r="AA45187" i="2"/>
  <c r="AA31665" i="2"/>
  <c r="AA45171" i="2"/>
  <c r="AA45163" i="2"/>
  <c r="AA45147" i="2"/>
  <c r="AA45139" i="2"/>
  <c r="AA45131" i="2"/>
  <c r="AA45123" i="2"/>
  <c r="AA45115" i="2"/>
  <c r="AA45107" i="2"/>
  <c r="AA45099" i="2"/>
  <c r="AA45083" i="2"/>
  <c r="AA12615" i="2"/>
  <c r="AA57278" i="2"/>
  <c r="AA25620" i="2"/>
  <c r="AA45051" i="2"/>
  <c r="AA45043" i="2"/>
  <c r="AA45027" i="2"/>
  <c r="AA31018" i="2"/>
  <c r="AA45011" i="2"/>
  <c r="AA45003" i="2"/>
  <c r="AA44987" i="2"/>
  <c r="AA44979" i="2"/>
  <c r="AA44971" i="2"/>
  <c r="AA28565" i="2"/>
  <c r="AA44947" i="2"/>
  <c r="AA44931" i="2"/>
  <c r="AA44923" i="2"/>
  <c r="AA44915" i="2"/>
  <c r="AA44907" i="2"/>
  <c r="AA44899" i="2"/>
  <c r="AA44891" i="2"/>
  <c r="AA44883" i="2"/>
  <c r="AA44875" i="2"/>
  <c r="AA44851" i="2"/>
  <c r="AA44835" i="2"/>
  <c r="AA44827" i="2"/>
  <c r="AA44819" i="2"/>
  <c r="AA10779" i="2"/>
  <c r="AA44795" i="2"/>
  <c r="AA44787" i="2"/>
  <c r="AA44779" i="2"/>
  <c r="AA44763" i="2"/>
  <c r="AA44755" i="2"/>
  <c r="AA44715" i="2"/>
  <c r="AA44707" i="2"/>
  <c r="AA44699" i="2"/>
  <c r="AA44691" i="2"/>
  <c r="AA44659" i="2"/>
  <c r="AA44635" i="2"/>
  <c r="AA44619" i="2"/>
  <c r="AA44595" i="2"/>
  <c r="AA48414" i="2"/>
  <c r="AA44571" i="2"/>
  <c r="AA44547" i="2"/>
  <c r="AA44515" i="2"/>
  <c r="AA44507" i="2"/>
  <c r="AA44491" i="2"/>
  <c r="AA15150" i="2"/>
  <c r="AA44467" i="2"/>
  <c r="AA44451" i="2"/>
  <c r="AA44443" i="2"/>
  <c r="AA44435" i="2"/>
  <c r="AA44427" i="2"/>
  <c r="AA44419" i="2"/>
  <c r="AA44411" i="2"/>
  <c r="AA21493" i="2"/>
  <c r="AA44379" i="2"/>
  <c r="AA44371" i="2"/>
  <c r="AA44363" i="2"/>
  <c r="AA44347" i="2"/>
  <c r="AA44339" i="2"/>
  <c r="AA3049" i="2"/>
  <c r="AA44323" i="2"/>
  <c r="AA7849" i="2"/>
  <c r="AA44307" i="2"/>
  <c r="AA28506" i="2"/>
  <c r="AA44283" i="2"/>
  <c r="AA44275" i="2"/>
  <c r="AA44267" i="2"/>
  <c r="AA44259" i="2"/>
  <c r="AA44251" i="2"/>
  <c r="AA50973" i="2"/>
  <c r="AA2285" i="2"/>
  <c r="AA44219" i="2"/>
  <c r="AA44203" i="2"/>
  <c r="AA44195" i="2"/>
  <c r="AA44187" i="2"/>
  <c r="AA44179" i="2"/>
  <c r="AA44171" i="2"/>
  <c r="AA44155" i="2"/>
  <c r="AA44131" i="2"/>
  <c r="AA44123" i="2"/>
  <c r="AA44107" i="2"/>
  <c r="AA44099" i="2"/>
  <c r="AA44091" i="2"/>
  <c r="AA34220" i="2"/>
  <c r="AA44075" i="2"/>
  <c r="AA21973" i="2"/>
  <c r="AA54621" i="2"/>
  <c r="AA44051" i="2"/>
  <c r="AA44043" i="2"/>
  <c r="AA63281" i="2"/>
  <c r="AA44019" i="2"/>
  <c r="AA44011" i="2"/>
  <c r="AA43995" i="2"/>
  <c r="AA43987" i="2"/>
  <c r="AA43979" i="2"/>
  <c r="AA17776" i="2"/>
  <c r="AA7600" i="2"/>
  <c r="AA43955" i="2"/>
  <c r="AA43947" i="2"/>
  <c r="AA43931" i="2"/>
  <c r="AA43923" i="2"/>
  <c r="AA43915" i="2"/>
  <c r="AA43907" i="2"/>
  <c r="AA43899" i="2"/>
  <c r="AA43875" i="2"/>
  <c r="AA43851" i="2"/>
  <c r="AA43843" i="2"/>
  <c r="AA43835" i="2"/>
  <c r="AA56339" i="2"/>
  <c r="AA43811" i="2"/>
  <c r="AA43803" i="2"/>
  <c r="AA43795" i="2"/>
  <c r="AA43787" i="2"/>
  <c r="AA43763" i="2"/>
  <c r="AA43755" i="2"/>
  <c r="AA43747" i="2"/>
  <c r="AA43731" i="2"/>
  <c r="AA43723" i="2"/>
  <c r="AA43715" i="2"/>
  <c r="AA43707" i="2"/>
  <c r="AA43699" i="2"/>
  <c r="AA46164" i="2"/>
  <c r="AA43683" i="2"/>
  <c r="AA43675" i="2"/>
  <c r="AA43667" i="2"/>
  <c r="AA43659" i="2"/>
  <c r="AA43643" i="2"/>
  <c r="AA43635" i="2"/>
  <c r="AA5751" i="2"/>
  <c r="AA43611" i="2"/>
  <c r="AA43603" i="2"/>
  <c r="AA43587" i="2"/>
  <c r="AA44276" i="2"/>
  <c r="AA43563" i="2"/>
  <c r="AA43555" i="2"/>
  <c r="AA43547" i="2"/>
  <c r="AA43539" i="2"/>
  <c r="AA36812" i="2"/>
  <c r="AA43515" i="2"/>
  <c r="AA43499" i="2"/>
  <c r="AA43491" i="2"/>
  <c r="AA43475" i="2"/>
  <c r="AA43467" i="2"/>
  <c r="AA43459" i="2"/>
  <c r="AA43451" i="2"/>
  <c r="AA43443" i="2"/>
  <c r="AA43435" i="2"/>
  <c r="AA43427" i="2"/>
  <c r="AA43419" i="2"/>
  <c r="AA43395" i="2"/>
  <c r="AA43387" i="2"/>
  <c r="AA43379" i="2"/>
  <c r="AA43363" i="2"/>
  <c r="AA43355" i="2"/>
  <c r="AA43347" i="2"/>
  <c r="AA43331" i="2"/>
  <c r="AA43323" i="2"/>
  <c r="AA43315" i="2"/>
  <c r="AA39950" i="2"/>
  <c r="AA43299" i="2"/>
  <c r="AA43291" i="2"/>
  <c r="AA43283" i="2"/>
  <c r="AA43259" i="2"/>
  <c r="AA43251" i="2"/>
  <c r="AA43243" i="2"/>
  <c r="AA43235" i="2"/>
  <c r="AA43227" i="2"/>
  <c r="AA43219" i="2"/>
  <c r="AA54596" i="2"/>
  <c r="AA61443" i="2"/>
  <c r="AA43195" i="2"/>
  <c r="AA41737" i="2"/>
  <c r="AA43179" i="2"/>
  <c r="AA43147" i="2"/>
  <c r="AA43139" i="2"/>
  <c r="AA43131" i="2"/>
  <c r="AA43123" i="2"/>
  <c r="AA43115" i="2"/>
  <c r="AA43107" i="2"/>
  <c r="AA43099" i="2"/>
  <c r="AA10067" i="2"/>
  <c r="AA43083" i="2"/>
  <c r="AA43075" i="2"/>
  <c r="AA43067" i="2"/>
  <c r="AA43059" i="2"/>
  <c r="AA43051" i="2"/>
  <c r="AA43043" i="2"/>
  <c r="AA43035" i="2"/>
  <c r="AA43027" i="2"/>
  <c r="AA43019" i="2"/>
  <c r="AA43011" i="2"/>
  <c r="AA42995" i="2"/>
  <c r="AA42979" i="2"/>
  <c r="AA42939" i="2"/>
  <c r="AA42931" i="2"/>
  <c r="AA42923" i="2"/>
  <c r="AA42907" i="2"/>
  <c r="AA42899" i="2"/>
  <c r="AA42891" i="2"/>
  <c r="AA42875" i="2"/>
  <c r="AA42867" i="2"/>
  <c r="AA42859" i="2"/>
  <c r="AA45537" i="2"/>
  <c r="AA20606" i="2"/>
  <c r="AA42835" i="2"/>
  <c r="AA42827" i="2"/>
  <c r="AA42819" i="2"/>
  <c r="AA42787" i="2"/>
  <c r="AA42779" i="2"/>
  <c r="AA42771" i="2"/>
  <c r="AA26474" i="2"/>
  <c r="AA55117" i="2"/>
  <c r="AA42699" i="2"/>
  <c r="AA42691" i="2"/>
  <c r="AA42683" i="2"/>
  <c r="AA25450" i="2"/>
  <c r="AA42667" i="2"/>
  <c r="AA42651" i="2"/>
  <c r="AA42643" i="2"/>
  <c r="AA42635" i="2"/>
  <c r="AA42619" i="2"/>
  <c r="AA42611" i="2"/>
  <c r="AA42595" i="2"/>
  <c r="AA17655" i="2"/>
  <c r="AA42579" i="2"/>
  <c r="AA42563" i="2"/>
  <c r="AA42555" i="2"/>
  <c r="AA42539" i="2"/>
  <c r="AA42531" i="2"/>
  <c r="AA42523" i="2"/>
  <c r="AA42515" i="2"/>
  <c r="AA42507" i="2"/>
  <c r="AA42491" i="2"/>
  <c r="AA42483" i="2"/>
  <c r="AA42475" i="2"/>
  <c r="AA42459" i="2"/>
  <c r="AA63073" i="2"/>
  <c r="AA42427" i="2"/>
  <c r="AA46741" i="2"/>
  <c r="AA42387" i="2"/>
  <c r="AA42379" i="2"/>
  <c r="AA42371" i="2"/>
  <c r="AA42363" i="2"/>
  <c r="AA42355" i="2"/>
  <c r="AA42339" i="2"/>
  <c r="AA42331" i="2"/>
  <c r="AA42323" i="2"/>
  <c r="AA19784" i="2"/>
  <c r="AA42299" i="2"/>
  <c r="AA42291" i="2"/>
  <c r="AA8057" i="2"/>
  <c r="AA42267" i="2"/>
  <c r="AA691" i="2"/>
  <c r="AA42251" i="2"/>
  <c r="AA42235" i="2"/>
  <c r="AA42219" i="2"/>
  <c r="AA42203" i="2"/>
  <c r="AA42187" i="2"/>
  <c r="AA42179" i="2"/>
  <c r="AA42171" i="2"/>
  <c r="AA42163" i="2"/>
  <c r="AA42155" i="2"/>
  <c r="AA42147" i="2"/>
  <c r="AA42131" i="2"/>
  <c r="AA42115" i="2"/>
  <c r="AA42107" i="2"/>
  <c r="AA42099" i="2"/>
  <c r="AA42091" i="2"/>
  <c r="AA42083" i="2"/>
  <c r="AA42075" i="2"/>
  <c r="AA62622" i="2"/>
  <c r="AA42059" i="2"/>
  <c r="AA42051" i="2"/>
  <c r="AA42011" i="2"/>
  <c r="AA9169" i="2"/>
  <c r="AA41995" i="2"/>
  <c r="AA41979" i="2"/>
  <c r="AA41971" i="2"/>
  <c r="AA55782" i="2"/>
  <c r="AA56578" i="2"/>
  <c r="AA41947" i="2"/>
  <c r="AA41939" i="2"/>
  <c r="AA41915" i="2"/>
  <c r="AA41899" i="2"/>
  <c r="AA41891" i="2"/>
  <c r="AA41883" i="2"/>
  <c r="AA41875" i="2"/>
  <c r="AA54746" i="2"/>
  <c r="AA41843" i="2"/>
  <c r="AA41835" i="2"/>
  <c r="AA41827" i="2"/>
  <c r="AA41819" i="2"/>
  <c r="AA41811" i="2"/>
  <c r="AA41803" i="2"/>
  <c r="AA41795" i="2"/>
  <c r="AA41787" i="2"/>
  <c r="AA41779" i="2"/>
  <c r="AA41771" i="2"/>
  <c r="AA41763" i="2"/>
  <c r="AA41747" i="2"/>
  <c r="AA41739" i="2"/>
  <c r="AA41723" i="2"/>
  <c r="AA53294" i="2"/>
  <c r="AA41707" i="2"/>
  <c r="AA41699" i="2"/>
  <c r="AA41675" i="2"/>
  <c r="AA41635" i="2"/>
  <c r="AA53006" i="2"/>
  <c r="AA41579" i="2"/>
  <c r="AA41563" i="2"/>
  <c r="AA38442" i="2"/>
  <c r="AA41547" i="2"/>
  <c r="AA41531" i="2"/>
  <c r="AA41523" i="2"/>
  <c r="AA41507" i="2"/>
  <c r="AA41475" i="2"/>
  <c r="AA41459" i="2"/>
  <c r="AA41443" i="2"/>
  <c r="AA41435" i="2"/>
  <c r="AA41427" i="2"/>
  <c r="AA41419" i="2"/>
  <c r="AA41411" i="2"/>
  <c r="AA41403" i="2"/>
  <c r="AA41395" i="2"/>
  <c r="AA41387" i="2"/>
  <c r="AA41371" i="2"/>
  <c r="AA41363" i="2"/>
  <c r="AA41355" i="2"/>
  <c r="AA41347" i="2"/>
  <c r="AA41331" i="2"/>
  <c r="AA41323" i="2"/>
  <c r="AA52154" i="2"/>
  <c r="AA41299" i="2"/>
  <c r="AA21399" i="2"/>
  <c r="AA30283" i="2"/>
  <c r="AA62739" i="2"/>
  <c r="AA41267" i="2"/>
  <c r="AA41243" i="2"/>
  <c r="AA44651" i="2"/>
  <c r="AA41219" i="2"/>
  <c r="AA41211" i="2"/>
  <c r="AA41203" i="2"/>
  <c r="AA12236" i="2"/>
  <c r="AA41187" i="2"/>
  <c r="AA41171" i="2"/>
  <c r="AA41163" i="2"/>
  <c r="AA41155" i="2"/>
  <c r="AA41139" i="2"/>
  <c r="AA41131" i="2"/>
  <c r="AA41115" i="2"/>
  <c r="AA41107" i="2"/>
  <c r="AA41099" i="2"/>
  <c r="AA41083" i="2"/>
  <c r="AA41067" i="2"/>
  <c r="AA41043" i="2"/>
  <c r="AA41027" i="2"/>
  <c r="AA41019" i="2"/>
  <c r="AA41011" i="2"/>
  <c r="AA41003" i="2"/>
  <c r="AA40971" i="2"/>
  <c r="AA40963" i="2"/>
  <c r="AA40939" i="2"/>
  <c r="AA40907" i="2"/>
  <c r="AA40891" i="2"/>
  <c r="AA40883" i="2"/>
  <c r="AA40875" i="2"/>
  <c r="AA40851" i="2"/>
  <c r="AA18797" i="2"/>
  <c r="AA40827" i="2"/>
  <c r="AA40803" i="2"/>
  <c r="AA40795" i="2"/>
  <c r="AA40787" i="2"/>
  <c r="AA29536" i="2"/>
  <c r="AA40771" i="2"/>
  <c r="AA40763" i="2"/>
  <c r="AA40755" i="2"/>
  <c r="AA40747" i="2"/>
  <c r="AA40739" i="2"/>
  <c r="AA40731" i="2"/>
  <c r="AA40723" i="2"/>
  <c r="AA40707" i="2"/>
  <c r="AA40699" i="2"/>
  <c r="AA63565" i="2"/>
  <c r="AA40683" i="2"/>
  <c r="AA40675" i="2"/>
  <c r="AA40659" i="2"/>
  <c r="AA40643" i="2"/>
  <c r="AA40635" i="2"/>
  <c r="AA41375" i="2"/>
  <c r="AA40595" i="2"/>
  <c r="AA40587" i="2"/>
  <c r="AA40579" i="2"/>
  <c r="AA40571" i="2"/>
  <c r="AA40555" i="2"/>
  <c r="AA40547" i="2"/>
  <c r="AA40539" i="2"/>
  <c r="AA40531" i="2"/>
  <c r="AA40523" i="2"/>
  <c r="AA40515" i="2"/>
  <c r="AA40507" i="2"/>
  <c r="AA28804" i="2"/>
  <c r="AA25200" i="2"/>
  <c r="AA40475" i="2"/>
  <c r="AA43810" i="2"/>
  <c r="AA40443" i="2"/>
  <c r="AA40427" i="2"/>
  <c r="AA40419" i="2"/>
  <c r="AA40411" i="2"/>
  <c r="AA40395" i="2"/>
  <c r="AA40387" i="2"/>
  <c r="AA40371" i="2"/>
  <c r="AA1341" i="2"/>
  <c r="AA40355" i="2"/>
  <c r="AA20717" i="2"/>
  <c r="AA40331" i="2"/>
  <c r="AA40323" i="2"/>
  <c r="AA40307" i="2"/>
  <c r="AA40299" i="2"/>
  <c r="AA40283" i="2"/>
  <c r="AA40275" i="2"/>
  <c r="AA40267" i="2"/>
  <c r="AA60244" i="2"/>
  <c r="AA40251" i="2"/>
  <c r="AA40243" i="2"/>
  <c r="AA40235" i="2"/>
  <c r="AA40227" i="2"/>
  <c r="AA40219" i="2"/>
  <c r="AA40211" i="2"/>
  <c r="AA40203" i="2"/>
  <c r="AA40195" i="2"/>
  <c r="AA40171" i="2"/>
  <c r="AA10463" i="2"/>
  <c r="AA40155" i="2"/>
  <c r="AA40147" i="2"/>
  <c r="AA40139" i="2"/>
  <c r="AA61563" i="2"/>
  <c r="AA40123" i="2"/>
  <c r="AA40115" i="2"/>
  <c r="AA40107" i="2"/>
  <c r="AA40099" i="2"/>
  <c r="AA40083" i="2"/>
  <c r="AA40067" i="2"/>
  <c r="AA40059" i="2"/>
  <c r="AA36488" i="2"/>
  <c r="AA40043" i="2"/>
  <c r="AA47362" i="2"/>
  <c r="AA40019" i="2"/>
  <c r="AA40011" i="2"/>
  <c r="AA39995" i="2"/>
  <c r="AA39987" i="2"/>
  <c r="AA39979" i="2"/>
  <c r="AA39971" i="2"/>
  <c r="AA39963" i="2"/>
  <c r="AA39955" i="2"/>
  <c r="AA39939" i="2"/>
  <c r="AA39931" i="2"/>
  <c r="AA39923" i="2"/>
  <c r="AA39915" i="2"/>
  <c r="AA39907" i="2"/>
  <c r="AA39899" i="2"/>
  <c r="AA39891" i="2"/>
  <c r="AA39883" i="2"/>
  <c r="AA39875" i="2"/>
  <c r="AA39859" i="2"/>
  <c r="AA39851" i="2"/>
  <c r="AA39843" i="2"/>
  <c r="AA39827" i="2"/>
  <c r="AA39819" i="2"/>
  <c r="AA39811" i="2"/>
  <c r="AA39803" i="2"/>
  <c r="AA39795" i="2"/>
  <c r="AA39787" i="2"/>
  <c r="AA39771" i="2"/>
  <c r="AA39755" i="2"/>
  <c r="AA64508" i="2"/>
  <c r="AA64428" i="2"/>
  <c r="AA64372" i="2"/>
  <c r="AA30655" i="2"/>
  <c r="AA64300" i="2"/>
  <c r="AA64292" i="2"/>
  <c r="AA64244" i="2"/>
  <c r="AA64220" i="2"/>
  <c r="AA64204" i="2"/>
  <c r="AA6713" i="2"/>
  <c r="AA64124" i="2"/>
  <c r="AA64116" i="2"/>
  <c r="AA64092" i="2"/>
  <c r="AA64012" i="2"/>
  <c r="AA63988" i="2"/>
  <c r="AA63972" i="2"/>
  <c r="AA63956" i="2"/>
  <c r="AA63990" i="2"/>
  <c r="AA63908" i="2"/>
  <c r="AA63884" i="2"/>
  <c r="AA63860" i="2"/>
  <c r="AA63852" i="2"/>
  <c r="AA367" i="2"/>
  <c r="AA63756" i="2"/>
  <c r="AA16976" i="2"/>
  <c r="AA63740" i="2"/>
  <c r="AA63588" i="2"/>
  <c r="AA63580" i="2"/>
  <c r="AA43368" i="2"/>
  <c r="AA63348" i="2"/>
  <c r="AA63340" i="2"/>
  <c r="AA63324" i="2"/>
  <c r="AA7260" i="2"/>
  <c r="AA63260" i="2"/>
  <c r="AA63244" i="2"/>
  <c r="AA63188" i="2"/>
  <c r="AA63180" i="2"/>
  <c r="AA50540" i="2"/>
  <c r="AA63084" i="2"/>
  <c r="AA62892" i="2"/>
  <c r="AA62884" i="2"/>
  <c r="AA62876" i="2"/>
  <c r="AA62844" i="2"/>
  <c r="AA62748" i="2"/>
  <c r="AA62724" i="2"/>
  <c r="AA62692" i="2"/>
  <c r="AA6838" i="2"/>
  <c r="AA62636" i="2"/>
  <c r="AA62572" i="2"/>
  <c r="AA62540" i="2"/>
  <c r="AA62532" i="2"/>
  <c r="AA62508" i="2"/>
  <c r="AA62428" i="2"/>
  <c r="AA62420" i="2"/>
  <c r="AA36451" i="2"/>
  <c r="AA62228" i="2"/>
  <c r="AA23824" i="2"/>
  <c r="AA62124" i="2"/>
  <c r="AA62076" i="2"/>
  <c r="AA62068" i="2"/>
  <c r="AA61964" i="2"/>
  <c r="AA61956" i="2"/>
  <c r="AA61940" i="2"/>
  <c r="AA61900" i="2"/>
  <c r="AA61876" i="2"/>
  <c r="AA61868" i="2"/>
  <c r="AA61820" i="2"/>
  <c r="AA61756" i="2"/>
  <c r="AA61732" i="2"/>
  <c r="AA61676" i="2"/>
  <c r="AA61612" i="2"/>
  <c r="AA61604" i="2"/>
  <c r="AA61580" i="2"/>
  <c r="AA61548" i="2"/>
  <c r="AA61540" i="2"/>
  <c r="AA61532" i="2"/>
  <c r="AA61524" i="2"/>
  <c r="AA61492" i="2"/>
  <c r="AA61476" i="2"/>
  <c r="AA61380" i="2"/>
  <c r="AA61284" i="2"/>
  <c r="AA48793" i="2"/>
  <c r="AA61172" i="2"/>
  <c r="AA61156" i="2"/>
  <c r="AA61148" i="2"/>
  <c r="AA61140" i="2"/>
  <c r="AA60996" i="2"/>
  <c r="AA60980" i="2"/>
  <c r="AA60956" i="2"/>
  <c r="AA60900" i="2"/>
  <c r="AA60892" i="2"/>
  <c r="AA60884" i="2"/>
  <c r="AA32249" i="2"/>
  <c r="AA49974" i="2"/>
  <c r="AA60764" i="2"/>
  <c r="AA60708" i="2"/>
  <c r="AA60668" i="2"/>
  <c r="AA60660" i="2"/>
  <c r="AA60612" i="2"/>
  <c r="AA60580" i="2"/>
  <c r="AA15246" i="2"/>
  <c r="AA60460" i="2"/>
  <c r="AA60452" i="2"/>
  <c r="AA5248" i="2"/>
  <c r="AA60396" i="2"/>
  <c r="AA60380" i="2"/>
  <c r="AA8743" i="2"/>
  <c r="AA60324" i="2"/>
  <c r="AA60292" i="2"/>
  <c r="AA60276" i="2"/>
  <c r="AA15560" i="2"/>
  <c r="AA60228" i="2"/>
  <c r="AA60164" i="2"/>
  <c r="AA60156" i="2"/>
  <c r="AA60124" i="2"/>
  <c r="AA39750" i="2"/>
  <c r="AA39723" i="2"/>
  <c r="AA39715" i="2"/>
  <c r="AA39707" i="2"/>
  <c r="AA39691" i="2"/>
  <c r="AA39683" i="2"/>
  <c r="AA39667" i="2"/>
  <c r="AA39659" i="2"/>
  <c r="AA39651" i="2"/>
  <c r="AA39643" i="2"/>
  <c r="AA39627" i="2"/>
  <c r="AA39611" i="2"/>
  <c r="AA39603" i="2"/>
  <c r="AA39595" i="2"/>
  <c r="AA39587" i="2"/>
  <c r="AA39579" i="2"/>
  <c r="AA39571" i="2"/>
  <c r="AA39563" i="2"/>
  <c r="AA39555" i="2"/>
  <c r="AA39547" i="2"/>
  <c r="AA39539" i="2"/>
  <c r="AA39531" i="2"/>
  <c r="AA39523" i="2"/>
  <c r="AA20747" i="2"/>
  <c r="AA39483" i="2"/>
  <c r="AA39475" i="2"/>
  <c r="AA39451" i="2"/>
  <c r="AA39443" i="2"/>
  <c r="AA39435" i="2"/>
  <c r="AA52718" i="2"/>
  <c r="AA39411" i="2"/>
  <c r="AA39403" i="2"/>
  <c r="AA39395" i="2"/>
  <c r="AA39371" i="2"/>
  <c r="AA39363" i="2"/>
  <c r="AA31633" i="2"/>
  <c r="AA40176" i="2"/>
  <c r="AA39339" i="2"/>
  <c r="AA39331" i="2"/>
  <c r="AA39307" i="2"/>
  <c r="AA39299" i="2"/>
  <c r="AA39283" i="2"/>
  <c r="AA39259" i="2"/>
  <c r="AA39251" i="2"/>
  <c r="AA39235" i="2"/>
  <c r="AA39227" i="2"/>
  <c r="AA39219" i="2"/>
  <c r="AA39211" i="2"/>
  <c r="AA39187" i="2"/>
  <c r="AA39179" i="2"/>
  <c r="AA39171" i="2"/>
  <c r="AA39163" i="2"/>
  <c r="AA39155" i="2"/>
  <c r="AA39147" i="2"/>
  <c r="AA39131" i="2"/>
  <c r="AA53161" i="2"/>
  <c r="AA39115" i="2"/>
  <c r="AA39107" i="2"/>
  <c r="AA39099" i="2"/>
  <c r="AA39075" i="2"/>
  <c r="AA39067" i="2"/>
  <c r="AA39059" i="2"/>
  <c r="AA39051" i="2"/>
  <c r="AA39035" i="2"/>
  <c r="AA39027" i="2"/>
  <c r="AA7644" i="2"/>
  <c r="AA38987" i="2"/>
  <c r="AA38979" i="2"/>
  <c r="AA38971" i="2"/>
  <c r="AA38963" i="2"/>
  <c r="AA38947" i="2"/>
  <c r="AA61312" i="2"/>
  <c r="AA38923" i="2"/>
  <c r="AA38915" i="2"/>
  <c r="AA38907" i="2"/>
  <c r="AA38851" i="2"/>
  <c r="AA38843" i="2"/>
  <c r="AA38835" i="2"/>
  <c r="AA10932" i="2"/>
  <c r="AA38819" i="2"/>
  <c r="AA38811" i="2"/>
  <c r="AA38787" i="2"/>
  <c r="AA38771" i="2"/>
  <c r="AA38755" i="2"/>
  <c r="AA38747" i="2"/>
  <c r="AA60084" i="2"/>
  <c r="AA60076" i="2"/>
  <c r="AA60068" i="2"/>
  <c r="AA59948" i="2"/>
  <c r="AA59940" i="2"/>
  <c r="AA59876" i="2"/>
  <c r="AA59820" i="2"/>
  <c r="AA59764" i="2"/>
  <c r="AA59732" i="2"/>
  <c r="AA59700" i="2"/>
  <c r="AA59628" i="2"/>
  <c r="AA59604" i="2"/>
  <c r="AA59468" i="2"/>
  <c r="AA59396" i="2"/>
  <c r="AA59364" i="2"/>
  <c r="AA59340" i="2"/>
  <c r="AA59324" i="2"/>
  <c r="AA59300" i="2"/>
  <c r="AA59284" i="2"/>
  <c r="AA59252" i="2"/>
  <c r="AA59124" i="2"/>
  <c r="AA59076" i="2"/>
  <c r="AA59012" i="2"/>
  <c r="AA58948" i="2"/>
  <c r="AA58900" i="2"/>
  <c r="AA58892" i="2"/>
  <c r="AA58788" i="2"/>
  <c r="AA58724" i="2"/>
  <c r="AA58668" i="2"/>
  <c r="AA58620" i="2"/>
  <c r="AA58596" i="2"/>
  <c r="AA58524" i="2"/>
  <c r="AA58516" i="2"/>
  <c r="AA58508" i="2"/>
  <c r="AA58500" i="2"/>
  <c r="AA58452" i="2"/>
  <c r="AA58436" i="2"/>
  <c r="AA58412" i="2"/>
  <c r="AA58348" i="2"/>
  <c r="AA44463" i="2"/>
  <c r="AA58300" i="2"/>
  <c r="AA58252" i="2"/>
  <c r="AA18397" i="2"/>
  <c r="AA58180" i="2"/>
  <c r="AA58156" i="2"/>
  <c r="AA57018" i="2"/>
  <c r="AA58092" i="2"/>
  <c r="AA58052" i="2"/>
  <c r="AA58012" i="2"/>
  <c r="AA58004" i="2"/>
  <c r="AA57996" i="2"/>
  <c r="AA57972" i="2"/>
  <c r="AA57868" i="2"/>
  <c r="AA57804" i="2"/>
  <c r="AA57772" i="2"/>
  <c r="AA57708" i="2"/>
  <c r="AA57684" i="2"/>
  <c r="AA57668" i="2"/>
  <c r="AA57620" i="2"/>
  <c r="AA57612" i="2"/>
  <c r="AA57604" i="2"/>
  <c r="AA57596" i="2"/>
  <c r="AA57588" i="2"/>
  <c r="AA57580" i="2"/>
  <c r="AA57564" i="2"/>
  <c r="AA57556" i="2"/>
  <c r="AA57540" i="2"/>
  <c r="AA57524" i="2"/>
  <c r="AA57516" i="2"/>
  <c r="AA50936" i="2"/>
  <c r="AA57492" i="2"/>
  <c r="AA38488" i="2"/>
  <c r="AA57468" i="2"/>
  <c r="AA57460" i="2"/>
  <c r="AA57452" i="2"/>
  <c r="AA57436" i="2"/>
  <c r="AA57412" i="2"/>
  <c r="AA57404" i="2"/>
  <c r="AA57388" i="2"/>
  <c r="AA57316" i="2"/>
  <c r="AA57276" i="2"/>
  <c r="AA57244" i="2"/>
  <c r="AA57212" i="2"/>
  <c r="AA57196" i="2"/>
  <c r="AA57148" i="2"/>
  <c r="AA7704" i="2"/>
  <c r="AA7576" i="2"/>
  <c r="AA7072" i="2"/>
  <c r="AA7440" i="2"/>
  <c r="AA7648" i="2"/>
  <c r="AA3913" i="2"/>
  <c r="AA7560" i="2"/>
  <c r="AA7280" i="2"/>
  <c r="AA46412" i="2"/>
  <c r="AA46388" i="2"/>
  <c r="AA46348" i="2"/>
  <c r="AA46332" i="2"/>
  <c r="AA46316" i="2"/>
  <c r="AA46300" i="2"/>
  <c r="AA46236" i="2"/>
  <c r="AA46172" i="2"/>
  <c r="AA46140" i="2"/>
  <c r="AA45707" i="2"/>
  <c r="AA41010" i="2"/>
  <c r="AA46052" i="2"/>
  <c r="AA46012" i="2"/>
  <c r="AA19714" i="2"/>
  <c r="AA45964" i="2"/>
  <c r="AA45932" i="2"/>
  <c r="AA45916" i="2"/>
  <c r="AA45908" i="2"/>
  <c r="AA45892" i="2"/>
  <c r="AA45876" i="2"/>
  <c r="AA58117" i="2"/>
  <c r="AA45796" i="2"/>
  <c r="AA45740" i="2"/>
  <c r="AA28015" i="2"/>
  <c r="AA45604" i="2"/>
  <c r="AA45596" i="2"/>
  <c r="AA45524" i="2"/>
  <c r="AA45492" i="2"/>
  <c r="AA45452" i="2"/>
  <c r="AA45428" i="2"/>
  <c r="AA24377" i="2"/>
  <c r="AA45396" i="2"/>
  <c r="AA45380" i="2"/>
  <c r="AA45340" i="2"/>
  <c r="AA45316" i="2"/>
  <c r="AA45276" i="2"/>
  <c r="AA45260" i="2"/>
  <c r="AA45148" i="2"/>
  <c r="AA41206" i="2"/>
  <c r="AA45100" i="2"/>
  <c r="AA45020" i="2"/>
  <c r="AA23495" i="2"/>
  <c r="AA44916" i="2"/>
  <c r="AA44884" i="2"/>
  <c r="AA44868" i="2"/>
  <c r="AA44836" i="2"/>
  <c r="AA44828" i="2"/>
  <c r="AA44756" i="2"/>
  <c r="AA44748" i="2"/>
  <c r="AA44644" i="2"/>
  <c r="AA61536" i="2"/>
  <c r="AA44492" i="2"/>
  <c r="AA44436" i="2"/>
  <c r="AA44412" i="2"/>
  <c r="AA44388" i="2"/>
  <c r="AA44380" i="2"/>
  <c r="AA60461" i="2"/>
  <c r="AA44284" i="2"/>
  <c r="AA44268" i="2"/>
  <c r="AA44260" i="2"/>
  <c r="AA44228" i="2"/>
  <c r="AA26212" i="2"/>
  <c r="AA24617" i="2"/>
  <c r="AA44092" i="2"/>
  <c r="AA54622" i="2"/>
  <c r="AA44044" i="2"/>
  <c r="AA43956" i="2"/>
  <c r="AA43908" i="2"/>
  <c r="AA53542" i="2"/>
  <c r="AA7073" i="2"/>
  <c r="AA43748" i="2"/>
  <c r="AA42614" i="2"/>
  <c r="AA43692" i="2"/>
  <c r="AA28951" i="2"/>
  <c r="AA43604" i="2"/>
  <c r="AA43548" i="2"/>
  <c r="AA43540" i="2"/>
  <c r="AA43532" i="2"/>
  <c r="AA14933" i="2"/>
  <c r="AA43316" i="2"/>
  <c r="AA42730" i="2"/>
  <c r="AA43212" i="2"/>
  <c r="AA43204" i="2"/>
  <c r="AA43196" i="2"/>
  <c r="AA43172" i="2"/>
  <c r="AA22425" i="2"/>
  <c r="AA43140" i="2"/>
  <c r="AA43084" i="2"/>
  <c r="AA43052" i="2"/>
  <c r="AA57326" i="2"/>
  <c r="AA43036" i="2"/>
  <c r="AA42988" i="2"/>
  <c r="AA42916" i="2"/>
  <c r="AA42756" i="2"/>
  <c r="AA42740" i="2"/>
  <c r="AA42716" i="2"/>
  <c r="AA42684" i="2"/>
  <c r="AA42668" i="2"/>
  <c r="AA42660" i="2"/>
  <c r="AA42572" i="2"/>
  <c r="AA42564" i="2"/>
  <c r="AA46004" i="2"/>
  <c r="AA27353" i="2"/>
  <c r="AA42460" i="2"/>
  <c r="AA53041" i="2"/>
  <c r="AA42388" i="2"/>
  <c r="AA42332" i="2"/>
  <c r="AA42324" i="2"/>
  <c r="AA490" i="2"/>
  <c r="AA42252" i="2"/>
  <c r="AA2979" i="2"/>
  <c r="AA42228" i="2"/>
  <c r="AA42204" i="2"/>
  <c r="AA42180" i="2"/>
  <c r="AA42172" i="2"/>
  <c r="AA42076" i="2"/>
  <c r="AA42044" i="2"/>
  <c r="AA41980" i="2"/>
  <c r="AA41908" i="2"/>
  <c r="AA41852" i="2"/>
  <c r="AA41820" i="2"/>
  <c r="AA4383" i="2"/>
  <c r="AA41796" i="2"/>
  <c r="AA21765" i="2"/>
  <c r="AA41740" i="2"/>
  <c r="AA41700" i="2"/>
  <c r="AA41692" i="2"/>
  <c r="AA41676" i="2"/>
  <c r="AA41636" i="2"/>
  <c r="AA41620" i="2"/>
  <c r="AA41588" i="2"/>
  <c r="AA41524" i="2"/>
  <c r="AA41492" i="2"/>
  <c r="AA41484" i="2"/>
  <c r="AA41468" i="2"/>
  <c r="AA17759" i="2"/>
  <c r="AA41444" i="2"/>
  <c r="AA41420" i="2"/>
  <c r="AA41364" i="2"/>
  <c r="AA41340" i="2"/>
  <c r="AA41324" i="2"/>
  <c r="AA41252" i="2"/>
  <c r="AA41172" i="2"/>
  <c r="AA41084" i="2"/>
  <c r="AA41012" i="2"/>
  <c r="AA40988" i="2"/>
  <c r="AA40972" i="2"/>
  <c r="AA40924" i="2"/>
  <c r="AA40852" i="2"/>
  <c r="AA40820" i="2"/>
  <c r="AA9172" i="2"/>
  <c r="AA40772" i="2"/>
  <c r="AA40740" i="2"/>
  <c r="AA21133" i="2"/>
  <c r="AA40700" i="2"/>
  <c r="AA40692" i="2"/>
  <c r="AA40668" i="2"/>
  <c r="AA40620" i="2"/>
  <c r="AA40548" i="2"/>
  <c r="AA40540" i="2"/>
  <c r="AA40452" i="2"/>
  <c r="AA40436" i="2"/>
  <c r="AA40412" i="2"/>
  <c r="AA40340" i="2"/>
  <c r="AA40172" i="2"/>
  <c r="AA40140" i="2"/>
  <c r="AA40108" i="2"/>
  <c r="AA40100" i="2"/>
  <c r="AA40068" i="2"/>
  <c r="AA40060" i="2"/>
  <c r="AA40020" i="2"/>
  <c r="AA39868" i="2"/>
  <c r="AA39812" i="2"/>
  <c r="AA39756" i="2"/>
  <c r="AA2101" i="2"/>
  <c r="AA39708" i="2"/>
  <c r="AA39668" i="2"/>
  <c r="AA39652" i="2"/>
  <c r="AA39612" i="2"/>
  <c r="AA39604" i="2"/>
  <c r="AA39556" i="2"/>
  <c r="AA39532" i="2"/>
  <c r="AA39524" i="2"/>
  <c r="AA31387" i="2"/>
  <c r="AA39500" i="2"/>
  <c r="AA39460" i="2"/>
  <c r="AA39452" i="2"/>
  <c r="AA39444" i="2"/>
  <c r="AA39332" i="2"/>
  <c r="AA39252" i="2"/>
  <c r="AA39244" i="2"/>
  <c r="AA39236" i="2"/>
  <c r="AA39212" i="2"/>
  <c r="AA39140" i="2"/>
  <c r="AA39092" i="2"/>
  <c r="AA39036" i="2"/>
  <c r="AA38964" i="2"/>
  <c r="AA38924" i="2"/>
  <c r="AA38916" i="2"/>
  <c r="AA38820" i="2"/>
  <c r="AA38804" i="2"/>
  <c r="AA38788" i="2"/>
  <c r="AA38780" i="2"/>
  <c r="AA38772" i="2"/>
  <c r="AA38636" i="2"/>
  <c r="AA38628" i="2"/>
  <c r="AA38564" i="2"/>
  <c r="AA38548" i="2"/>
  <c r="AA38516" i="2"/>
  <c r="AA38508" i="2"/>
  <c r="AA38476" i="2"/>
  <c r="AA38468" i="2"/>
  <c r="AA38460" i="2"/>
  <c r="AA38444" i="2"/>
  <c r="AA38420" i="2"/>
  <c r="AA38412" i="2"/>
  <c r="AA38404" i="2"/>
  <c r="AA38388" i="2"/>
  <c r="AA38380" i="2"/>
  <c r="AA38372" i="2"/>
  <c r="AA38364" i="2"/>
  <c r="AA38340" i="2"/>
  <c r="AA38324" i="2"/>
  <c r="AA38292" i="2"/>
  <c r="AA1624" i="2"/>
  <c r="AA38260" i="2"/>
  <c r="AA38252" i="2"/>
  <c r="AA38172" i="2"/>
  <c r="AA38164" i="2"/>
  <c r="AA38116" i="2"/>
  <c r="AA38092" i="2"/>
  <c r="AA38084" i="2"/>
  <c r="AA38012" i="2"/>
  <c r="AA44180" i="2"/>
  <c r="AA37948" i="2"/>
  <c r="AA21858" i="2"/>
  <c r="AA19902" i="2"/>
  <c r="AA37844" i="2"/>
  <c r="AA37836" i="2"/>
  <c r="AA37740" i="2"/>
  <c r="AA37732" i="2"/>
  <c r="AA37724" i="2"/>
  <c r="AA37708" i="2"/>
  <c r="AA37668" i="2"/>
  <c r="AA37636" i="2"/>
  <c r="AA46614" i="2"/>
  <c r="AA37612" i="2"/>
  <c r="AA37508" i="2"/>
  <c r="AA37492" i="2"/>
  <c r="AA37484" i="2"/>
  <c r="AA37468" i="2"/>
  <c r="AA37396" i="2"/>
  <c r="AA37364" i="2"/>
  <c r="AA37300" i="2"/>
  <c r="AA31801" i="2"/>
  <c r="AA37284" i="2"/>
  <c r="AA37236" i="2"/>
  <c r="AA37228" i="2"/>
  <c r="AA37220" i="2"/>
  <c r="AA37204" i="2"/>
  <c r="AA37076" i="2"/>
  <c r="AA37068" i="2"/>
  <c r="AA37028" i="2"/>
  <c r="AA37020" i="2"/>
  <c r="AA36836" i="2"/>
  <c r="AA36820" i="2"/>
  <c r="AA36780" i="2"/>
  <c r="AA36756" i="2"/>
  <c r="AA36740" i="2"/>
  <c r="AA36732" i="2"/>
  <c r="AA36636" i="2"/>
  <c r="AA36548" i="2"/>
  <c r="AA36532" i="2"/>
  <c r="AA36524" i="2"/>
  <c r="AA63007" i="2"/>
  <c r="AA64117" i="2"/>
  <c r="AA36444" i="2"/>
  <c r="AA26546" i="2"/>
  <c r="AA36252" i="2"/>
  <c r="AA36204" i="2"/>
  <c r="AA36164" i="2"/>
  <c r="AA36148" i="2"/>
  <c r="AA36060" i="2"/>
  <c r="AA35980" i="2"/>
  <c r="AA48936" i="2"/>
  <c r="AA32816" i="2"/>
  <c r="AA35900" i="2"/>
  <c r="AA35892" i="2"/>
  <c r="AA35844" i="2"/>
  <c r="AA35788" i="2"/>
  <c r="AA35676" i="2"/>
  <c r="AA35636" i="2"/>
  <c r="AA35580" i="2"/>
  <c r="AA28973" i="2"/>
  <c r="AA34308" i="2"/>
  <c r="AA35500" i="2"/>
  <c r="AA35492" i="2"/>
  <c r="AA30643" i="2"/>
  <c r="AA54428" i="2"/>
  <c r="AA35436" i="2"/>
  <c r="AA35388" i="2"/>
  <c r="AA908" i="2"/>
  <c r="AA35332" i="2"/>
  <c r="AA35268" i="2"/>
  <c r="AA50992" i="2"/>
  <c r="AA23478" i="2"/>
  <c r="AA35204" i="2"/>
  <c r="AA35028" i="2"/>
  <c r="AA29852" i="2"/>
  <c r="AA29740" i="2"/>
  <c r="AA29684" i="2"/>
  <c r="AA29604" i="2"/>
  <c r="AA29596" i="2"/>
  <c r="AA29540" i="2"/>
  <c r="AA29492" i="2"/>
  <c r="AA43576" i="2"/>
  <c r="AA29460" i="2"/>
  <c r="AA12374" i="2"/>
  <c r="AA29388" i="2"/>
  <c r="AA7482" i="2"/>
  <c r="AA60329" i="2"/>
  <c r="AA29276" i="2"/>
  <c r="AA29260" i="2"/>
  <c r="AA28972" i="2"/>
  <c r="AA28948" i="2"/>
  <c r="AA28924" i="2"/>
  <c r="AA28892" i="2"/>
  <c r="AA28884" i="2"/>
  <c r="AA28836" i="2"/>
  <c r="AA28828" i="2"/>
  <c r="AA62918" i="2"/>
  <c r="AA28796" i="2"/>
  <c r="AA28788" i="2"/>
  <c r="AA28780" i="2"/>
  <c r="AA28756" i="2"/>
  <c r="AA28652" i="2"/>
  <c r="AA28588" i="2"/>
  <c r="AA38856" i="2"/>
  <c r="AA9445" i="2"/>
  <c r="AA9444" i="2"/>
  <c r="AA9590" i="2"/>
  <c r="AA9562" i="2"/>
  <c r="AA9538" i="2"/>
  <c r="AA9503" i="2"/>
  <c r="AA9495" i="2"/>
  <c r="AA9453" i="2"/>
  <c r="AA4893" i="2"/>
  <c r="AA9567" i="2"/>
  <c r="AA9378" i="2"/>
  <c r="AA32606" i="2"/>
  <c r="AA9275" i="2"/>
  <c r="AA9259" i="2"/>
  <c r="AA9170" i="2"/>
  <c r="AA9162" i="2"/>
  <c r="AA8960" i="2"/>
  <c r="AA8936" i="2"/>
  <c r="AA8928" i="2"/>
  <c r="AA8784" i="2"/>
  <c r="AA8776" i="2"/>
  <c r="AA8752" i="2"/>
  <c r="AA8728" i="2"/>
  <c r="AA8392" i="2"/>
  <c r="AA8232" i="2"/>
  <c r="AA8144" i="2"/>
  <c r="AA36126" i="2"/>
  <c r="AA8032" i="2"/>
  <c r="AA8008" i="2"/>
  <c r="AA7848" i="2"/>
  <c r="AA18328" i="2"/>
  <c r="AA18320" i="2"/>
  <c r="AA18304" i="2"/>
  <c r="AA51034" i="2"/>
  <c r="AA18264" i="2"/>
  <c r="AA18256" i="2"/>
  <c r="AA18248" i="2"/>
  <c r="AA18240" i="2"/>
  <c r="AA18224" i="2"/>
  <c r="AA18216" i="2"/>
  <c r="AA18208" i="2"/>
  <c r="AA18200" i="2"/>
  <c r="AA18192" i="2"/>
  <c r="AA18184" i="2"/>
  <c r="AA18168" i="2"/>
  <c r="AA18160" i="2"/>
  <c r="AA18152" i="2"/>
  <c r="AA18136" i="2"/>
  <c r="AA18104" i="2"/>
  <c r="AA18088" i="2"/>
  <c r="AA18080" i="2"/>
  <c r="AA52448" i="2"/>
  <c r="AA18048" i="2"/>
  <c r="AA15515" i="2"/>
  <c r="AA58299" i="2"/>
  <c r="AA18024" i="2"/>
  <c r="AA18016" i="2"/>
  <c r="AA18008" i="2"/>
  <c r="AA26697" i="2"/>
  <c r="AA63867" i="2"/>
  <c r="AA17960" i="2"/>
  <c r="AA17952" i="2"/>
  <c r="AA17936" i="2"/>
  <c r="AA17920" i="2"/>
  <c r="AA17912" i="2"/>
  <c r="AA14180" i="2"/>
  <c r="AA17888" i="2"/>
  <c r="AA17872" i="2"/>
  <c r="AA17856" i="2"/>
  <c r="AA17848" i="2"/>
  <c r="AA47433" i="2"/>
  <c r="AA17808" i="2"/>
  <c r="AA17800" i="2"/>
  <c r="AA17792" i="2"/>
  <c r="AA45126" i="2"/>
  <c r="AA20406" i="2"/>
  <c r="AA17768" i="2"/>
  <c r="AA17760" i="2"/>
  <c r="AA17752" i="2"/>
  <c r="AA17744" i="2"/>
  <c r="AA17736" i="2"/>
  <c r="AA17712" i="2"/>
  <c r="AA17704" i="2"/>
  <c r="AA17696" i="2"/>
  <c r="AA17680" i="2"/>
  <c r="AA17672" i="2"/>
  <c r="AA17664" i="2"/>
  <c r="AA17656" i="2"/>
  <c r="AA6129" i="2"/>
  <c r="AA17632" i="2"/>
  <c r="AA17624" i="2"/>
  <c r="AA17608" i="2"/>
  <c r="AA17568" i="2"/>
  <c r="AA56591" i="2"/>
  <c r="AA17520" i="2"/>
  <c r="AA17504" i="2"/>
  <c r="AA17496" i="2"/>
  <c r="AA4621" i="2"/>
  <c r="AA17472" i="2"/>
  <c r="AA675" i="2"/>
  <c r="AA17448" i="2"/>
  <c r="AA17440" i="2"/>
  <c r="AA17416" i="2"/>
  <c r="AA17408" i="2"/>
  <c r="AA17400" i="2"/>
  <c r="AA17392" i="2"/>
  <c r="AA30603" i="2"/>
  <c r="AA17360" i="2"/>
  <c r="AA17344" i="2"/>
  <c r="AA17336" i="2"/>
  <c r="AA17304" i="2"/>
  <c r="AA17280" i="2"/>
  <c r="AA17272" i="2"/>
  <c r="AA17264" i="2"/>
  <c r="AA17256" i="2"/>
  <c r="AA36123" i="2"/>
  <c r="AA17240" i="2"/>
  <c r="AA17200" i="2"/>
  <c r="AA17192" i="2"/>
  <c r="AA17184" i="2"/>
  <c r="AA17176" i="2"/>
  <c r="AA17160" i="2"/>
  <c r="AA17152" i="2"/>
  <c r="AA17144" i="2"/>
  <c r="AA17136" i="2"/>
  <c r="AA17112" i="2"/>
  <c r="AA17104" i="2"/>
  <c r="AA17096" i="2"/>
  <c r="AA57439" i="2"/>
  <c r="AA17080" i="2"/>
  <c r="AA17072" i="2"/>
  <c r="AA17064" i="2"/>
  <c r="AA50054" i="2"/>
  <c r="AA17048" i="2"/>
  <c r="AA17032" i="2"/>
  <c r="AA17016" i="2"/>
  <c r="AA2317" i="2"/>
  <c r="AA16968" i="2"/>
  <c r="AA16952" i="2"/>
  <c r="AA16936" i="2"/>
  <c r="AA16928" i="2"/>
  <c r="AA27471" i="2"/>
  <c r="AA24655" i="2"/>
  <c r="AA16904" i="2"/>
  <c r="AA16896" i="2"/>
  <c r="AA14776" i="2"/>
  <c r="AA50878" i="2"/>
  <c r="AA16872" i="2"/>
  <c r="AA16856" i="2"/>
  <c r="AA16848" i="2"/>
  <c r="AA16840" i="2"/>
  <c r="AA16832" i="2"/>
  <c r="AA16824" i="2"/>
  <c r="AA16816" i="2"/>
  <c r="AA16800" i="2"/>
  <c r="AA16776" i="2"/>
  <c r="AA16768" i="2"/>
  <c r="AA16752" i="2"/>
  <c r="AA16744" i="2"/>
  <c r="AA16736" i="2"/>
  <c r="AA16720" i="2"/>
  <c r="AA26894" i="2"/>
  <c r="AA16704" i="2"/>
  <c r="AA16696" i="2"/>
  <c r="AA16688" i="2"/>
  <c r="AA16680" i="2"/>
  <c r="AA16672" i="2"/>
  <c r="AA10171" i="2"/>
  <c r="AA16648" i="2"/>
  <c r="AA16640" i="2"/>
  <c r="AA16632" i="2"/>
  <c r="AA16624" i="2"/>
  <c r="AA16616" i="2"/>
  <c r="AA16608" i="2"/>
  <c r="AA16600" i="2"/>
  <c r="AA16592" i="2"/>
  <c r="AA16584" i="2"/>
  <c r="AA16576" i="2"/>
  <c r="AA60040" i="2"/>
  <c r="AA16552" i="2"/>
  <c r="AA16536" i="2"/>
  <c r="AA16528" i="2"/>
  <c r="AA16520" i="2"/>
  <c r="AA16504" i="2"/>
  <c r="AA16496" i="2"/>
  <c r="AA16488" i="2"/>
  <c r="AA16464" i="2"/>
  <c r="AA16456" i="2"/>
  <c r="AA16448" i="2"/>
  <c r="AA16432" i="2"/>
  <c r="AA16424" i="2"/>
  <c r="AA16416" i="2"/>
  <c r="AA16408" i="2"/>
  <c r="AA16400" i="2"/>
  <c r="AA16392" i="2"/>
  <c r="AA17843" i="2"/>
  <c r="AA16376" i="2"/>
  <c r="AA16360" i="2"/>
  <c r="AA16352" i="2"/>
  <c r="AA16344" i="2"/>
  <c r="AA44839" i="2"/>
  <c r="AA16328" i="2"/>
  <c r="AA16312" i="2"/>
  <c r="AA46200" i="2"/>
  <c r="AA16280" i="2"/>
  <c r="AA18830" i="2"/>
  <c r="AA16264" i="2"/>
  <c r="AA16256" i="2"/>
  <c r="AA16248" i="2"/>
  <c r="AA16232" i="2"/>
  <c r="AA16224" i="2"/>
  <c r="AA16216" i="2"/>
  <c r="AA16200" i="2"/>
  <c r="AA16192" i="2"/>
  <c r="AA16184" i="2"/>
  <c r="AA16168" i="2"/>
  <c r="AA16136" i="2"/>
  <c r="AA16128" i="2"/>
  <c r="AA16112" i="2"/>
  <c r="AA16096" i="2"/>
  <c r="AA16088" i="2"/>
  <c r="AA16080" i="2"/>
  <c r="AA16072" i="2"/>
  <c r="AA24577" i="2"/>
  <c r="AA16056" i="2"/>
  <c r="AA16048" i="2"/>
  <c r="AA16040" i="2"/>
  <c r="AA16032" i="2"/>
  <c r="AA16016" i="2"/>
  <c r="AA15984" i="2"/>
  <c r="AA15976" i="2"/>
  <c r="AA15968" i="2"/>
  <c r="AA15960" i="2"/>
  <c r="AA15944" i="2"/>
  <c r="AA15928" i="2"/>
  <c r="AA15920" i="2"/>
  <c r="AA15912" i="2"/>
  <c r="AA15904" i="2"/>
  <c r="AA15864" i="2"/>
  <c r="AA15856" i="2"/>
  <c r="AA15848" i="2"/>
  <c r="AA15840" i="2"/>
  <c r="AA15832" i="2"/>
  <c r="AA5257" i="2"/>
  <c r="AA15816" i="2"/>
  <c r="AA17943" i="2"/>
  <c r="AA15800" i="2"/>
  <c r="AA15792" i="2"/>
  <c r="AA15752" i="2"/>
  <c r="AA15744" i="2"/>
  <c r="AA15728" i="2"/>
  <c r="AA15712" i="2"/>
  <c r="AA15704" i="2"/>
  <c r="AA15696" i="2"/>
  <c r="AA15688" i="2"/>
  <c r="AA15680" i="2"/>
  <c r="AA15672" i="2"/>
  <c r="AA15664" i="2"/>
  <c r="AA15656" i="2"/>
  <c r="AA15648" i="2"/>
  <c r="AA15640" i="2"/>
  <c r="AA15624" i="2"/>
  <c r="AA21992" i="2"/>
  <c r="AA15584" i="2"/>
  <c r="AA15576" i="2"/>
  <c r="AA15568" i="2"/>
  <c r="AA63974" i="2"/>
  <c r="AA15552" i="2"/>
  <c r="AA15536" i="2"/>
  <c r="AA15528" i="2"/>
  <c r="AA15512" i="2"/>
  <c r="AA15504" i="2"/>
  <c r="AA43263" i="2"/>
  <c r="AA31023" i="2"/>
  <c r="AA15480" i="2"/>
  <c r="AA39861" i="2"/>
  <c r="AA4850" i="2"/>
  <c r="AA15448" i="2"/>
  <c r="AA15440" i="2"/>
  <c r="AA15432" i="2"/>
  <c r="AA15424" i="2"/>
  <c r="AA15416" i="2"/>
  <c r="AA61489" i="2"/>
  <c r="AA55654" i="2"/>
  <c r="AA15392" i="2"/>
  <c r="AA15384" i="2"/>
  <c r="AA15376" i="2"/>
  <c r="AA15368" i="2"/>
  <c r="AA15360" i="2"/>
  <c r="AA15352" i="2"/>
  <c r="AA15344" i="2"/>
  <c r="AA15328" i="2"/>
  <c r="AA7244" i="2"/>
  <c r="AA61111" i="2"/>
  <c r="AA49918" i="2"/>
  <c r="AA15288" i="2"/>
  <c r="AA29762" i="2"/>
  <c r="AA15264" i="2"/>
  <c r="AA15256" i="2"/>
  <c r="AA15248" i="2"/>
  <c r="AA15240" i="2"/>
  <c r="AA49639" i="2"/>
  <c r="AA15224" i="2"/>
  <c r="AA15216" i="2"/>
  <c r="AA3031" i="2"/>
  <c r="AA36501" i="2"/>
  <c r="AA15176" i="2"/>
  <c r="AA15152" i="2"/>
  <c r="AA15128" i="2"/>
  <c r="AA15120" i="2"/>
  <c r="AA15112" i="2"/>
  <c r="AA15104" i="2"/>
  <c r="AA15088" i="2"/>
  <c r="AA15080" i="2"/>
  <c r="AA15072" i="2"/>
  <c r="AA15064" i="2"/>
  <c r="AA15056" i="2"/>
  <c r="AA15048" i="2"/>
  <c r="AA60909" i="2"/>
  <c r="AA15032" i="2"/>
  <c r="AA15024" i="2"/>
  <c r="AA15016" i="2"/>
  <c r="AA20688" i="2"/>
  <c r="AA15000" i="2"/>
  <c r="AA14992" i="2"/>
  <c r="AA14984" i="2"/>
  <c r="AA14976" i="2"/>
  <c r="AA2935" i="2"/>
  <c r="AA14936" i="2"/>
  <c r="AA14928" i="2"/>
  <c r="AA14920" i="2"/>
  <c r="AA14896" i="2"/>
  <c r="AA14888" i="2"/>
  <c r="AA14864" i="2"/>
  <c r="AA14848" i="2"/>
  <c r="AA14840" i="2"/>
  <c r="AA14832" i="2"/>
  <c r="AA14824" i="2"/>
  <c r="AA14816" i="2"/>
  <c r="AA14808" i="2"/>
  <c r="AA17601" i="2"/>
  <c r="AA18175" i="2"/>
  <c r="AA63658" i="2"/>
  <c r="AA6350" i="2"/>
  <c r="AA14768" i="2"/>
  <c r="AA14760" i="2"/>
  <c r="AA14752" i="2"/>
  <c r="AA14728" i="2"/>
  <c r="AA56258" i="2"/>
  <c r="AA14712" i="2"/>
  <c r="AA14704" i="2"/>
  <c r="AA14696" i="2"/>
  <c r="AA14688" i="2"/>
  <c r="AA29909" i="2"/>
  <c r="AA14640" i="2"/>
  <c r="AA14632" i="2"/>
  <c r="AA14616" i="2"/>
  <c r="AA14608" i="2"/>
  <c r="AA14592" i="2"/>
  <c r="AA47079" i="2"/>
  <c r="AA14552" i="2"/>
  <c r="AA14544" i="2"/>
  <c r="AA16058" i="2"/>
  <c r="AA14528" i="2"/>
  <c r="AA14520" i="2"/>
  <c r="AA14512" i="2"/>
  <c r="AA14496" i="2"/>
  <c r="AA14480" i="2"/>
  <c r="AA6800" i="2"/>
  <c r="AA14448" i="2"/>
  <c r="AA14440" i="2"/>
  <c r="AA14432" i="2"/>
  <c r="AA14424" i="2"/>
  <c r="AA14416" i="2"/>
  <c r="AA14392" i="2"/>
  <c r="AA14384" i="2"/>
  <c r="AA20018" i="2"/>
  <c r="AA14368" i="2"/>
  <c r="AA14352" i="2"/>
  <c r="AA14344" i="2"/>
  <c r="AA14336" i="2"/>
  <c r="AA14328" i="2"/>
  <c r="AA14304" i="2"/>
  <c r="AA14296" i="2"/>
  <c r="AA14272" i="2"/>
  <c r="AA14264" i="2"/>
  <c r="AA14256" i="2"/>
  <c r="AA14224" i="2"/>
  <c r="AA14208" i="2"/>
  <c r="AA14200" i="2"/>
  <c r="AA14184" i="2"/>
  <c r="AA14168" i="2"/>
  <c r="AA14160" i="2"/>
  <c r="AA14152" i="2"/>
  <c r="AA14144" i="2"/>
  <c r="AA14136" i="2"/>
  <c r="AA14128" i="2"/>
  <c r="AA14104" i="2"/>
  <c r="AA14088" i="2"/>
  <c r="AA14072" i="2"/>
  <c r="AA14064" i="2"/>
  <c r="AA3818" i="2"/>
  <c r="AA14048" i="2"/>
  <c r="AA14040" i="2"/>
  <c r="AA7889" i="2"/>
  <c r="AA14024" i="2"/>
  <c r="AA14016" i="2"/>
  <c r="AA14008" i="2"/>
  <c r="AA13992" i="2"/>
  <c r="AA13984" i="2"/>
  <c r="AA13968" i="2"/>
  <c r="AA13952" i="2"/>
  <c r="AA13944" i="2"/>
  <c r="AA13936" i="2"/>
  <c r="AA13928" i="2"/>
  <c r="AA13912" i="2"/>
  <c r="AA13904" i="2"/>
  <c r="AA13896" i="2"/>
  <c r="AA13888" i="2"/>
  <c r="AA13872" i="2"/>
  <c r="AA13864" i="2"/>
  <c r="AA13856" i="2"/>
  <c r="AA13848" i="2"/>
  <c r="AA13840" i="2"/>
  <c r="AA13824" i="2"/>
  <c r="AA13816" i="2"/>
  <c r="AA13808" i="2"/>
  <c r="AA13800" i="2"/>
  <c r="AA13792" i="2"/>
  <c r="AA13784" i="2"/>
  <c r="AA13768" i="2"/>
  <c r="AA13760" i="2"/>
  <c r="AA13752" i="2"/>
  <c r="AA53560" i="2"/>
  <c r="AA13720" i="2"/>
  <c r="AA13704" i="2"/>
  <c r="AA13696" i="2"/>
  <c r="AA13688" i="2"/>
  <c r="AA13680" i="2"/>
  <c r="AA13656" i="2"/>
  <c r="AA13648" i="2"/>
  <c r="AA13632" i="2"/>
  <c r="AA13624" i="2"/>
  <c r="AA54250" i="2"/>
  <c r="AA13592" i="2"/>
  <c r="AA13584" i="2"/>
  <c r="AA13568" i="2"/>
  <c r="AA13552" i="2"/>
  <c r="AA13536" i="2"/>
  <c r="AA13488" i="2"/>
  <c r="AA13480" i="2"/>
  <c r="AA13472" i="2"/>
  <c r="AA13464" i="2"/>
  <c r="AA13448" i="2"/>
  <c r="AA13424" i="2"/>
  <c r="AA13416" i="2"/>
  <c r="AA13408" i="2"/>
  <c r="AA13392" i="2"/>
  <c r="AA13384" i="2"/>
  <c r="AA13376" i="2"/>
  <c r="AA13368" i="2"/>
  <c r="AA13360" i="2"/>
  <c r="AA13352" i="2"/>
  <c r="AA13344" i="2"/>
  <c r="AA13328" i="2"/>
  <c r="AA53031" i="2"/>
  <c r="AA13312" i="2"/>
  <c r="AA13304" i="2"/>
  <c r="AA13296" i="2"/>
  <c r="AA5426" i="2"/>
  <c r="AA13272" i="2"/>
  <c r="AA13264" i="2"/>
  <c r="AA13256" i="2"/>
  <c r="AA13192" i="2"/>
  <c r="AA13176" i="2"/>
  <c r="AA13168" i="2"/>
  <c r="AA13152" i="2"/>
  <c r="AA13144" i="2"/>
  <c r="AA13136" i="2"/>
  <c r="AA13128" i="2"/>
  <c r="AA13120" i="2"/>
  <c r="AA13112" i="2"/>
  <c r="AA13104" i="2"/>
  <c r="AA13096" i="2"/>
  <c r="AA13072" i="2"/>
  <c r="AA13064" i="2"/>
  <c r="AA13056" i="2"/>
  <c r="AA13048" i="2"/>
  <c r="AA13040" i="2"/>
  <c r="AA13032" i="2"/>
  <c r="AA23184" i="2"/>
  <c r="AA13016" i="2"/>
  <c r="AA13008" i="2"/>
  <c r="AA13000" i="2"/>
  <c r="AA12992" i="2"/>
  <c r="AA12984" i="2"/>
  <c r="AA12976" i="2"/>
  <c r="AA12944" i="2"/>
  <c r="AA12936" i="2"/>
  <c r="AA12928" i="2"/>
  <c r="AA12912" i="2"/>
  <c r="AA12904" i="2"/>
  <c r="AA12896" i="2"/>
  <c r="AA12880" i="2"/>
  <c r="AA12856" i="2"/>
  <c r="AA12848" i="2"/>
  <c r="AA12840" i="2"/>
  <c r="AA12832" i="2"/>
  <c r="AA12824" i="2"/>
  <c r="AA12816" i="2"/>
  <c r="AA12808" i="2"/>
  <c r="AA12800" i="2"/>
  <c r="AA12776" i="2"/>
  <c r="AA12768" i="2"/>
  <c r="AA12760" i="2"/>
  <c r="AA12752" i="2"/>
  <c r="AA12744" i="2"/>
  <c r="AA12736" i="2"/>
  <c r="AA12728" i="2"/>
  <c r="AA12712" i="2"/>
  <c r="AA17877" i="2"/>
  <c r="AA12696" i="2"/>
  <c r="AA12688" i="2"/>
  <c r="AA12680" i="2"/>
  <c r="AA12672" i="2"/>
  <c r="AA18435" i="2"/>
  <c r="AA12656" i="2"/>
  <c r="AA12648" i="2"/>
  <c r="AA12640" i="2"/>
  <c r="AA12632" i="2"/>
  <c r="AA12624" i="2"/>
  <c r="AA12616" i="2"/>
  <c r="AA12608" i="2"/>
  <c r="AA12600" i="2"/>
  <c r="AA12592" i="2"/>
  <c r="AA12584" i="2"/>
  <c r="AA12576" i="2"/>
  <c r="AA12568" i="2"/>
  <c r="AA12552" i="2"/>
  <c r="AA12544" i="2"/>
  <c r="AA12536" i="2"/>
  <c r="AA12528" i="2"/>
  <c r="AA12512" i="2"/>
  <c r="AA56749" i="2"/>
  <c r="AA12480" i="2"/>
  <c r="AA12464" i="2"/>
  <c r="AA12456" i="2"/>
  <c r="AA8977" i="2"/>
  <c r="AA27130" i="2"/>
  <c r="AA12432" i="2"/>
  <c r="AA12408" i="2"/>
  <c r="AA12400" i="2"/>
  <c r="AA12392" i="2"/>
  <c r="AA12376" i="2"/>
  <c r="AA12360" i="2"/>
  <c r="AA12344" i="2"/>
  <c r="AA12336" i="2"/>
  <c r="AA24030" i="2"/>
  <c r="AA21680" i="2"/>
  <c r="AA12296" i="2"/>
  <c r="AA12288" i="2"/>
  <c r="AA62707" i="2"/>
  <c r="AA12256" i="2"/>
  <c r="AA12240" i="2"/>
  <c r="AA12224" i="2"/>
  <c r="AA12216" i="2"/>
  <c r="AA12208" i="2"/>
  <c r="AA9754" i="2"/>
  <c r="AA12192" i="2"/>
  <c r="AA12184" i="2"/>
  <c r="AA12168" i="2"/>
  <c r="AA12152" i="2"/>
  <c r="AA29396" i="2"/>
  <c r="AA12136" i="2"/>
  <c r="AA12128" i="2"/>
  <c r="AA12112" i="2"/>
  <c r="AA34988" i="2"/>
  <c r="AA12080" i="2"/>
  <c r="AA12064" i="2"/>
  <c r="AA19547" i="2"/>
  <c r="AA12040" i="2"/>
  <c r="AA12024" i="2"/>
  <c r="AA12016" i="2"/>
  <c r="AA12000" i="2"/>
  <c r="AA11992" i="2"/>
  <c r="AA11984" i="2"/>
  <c r="AA11968" i="2"/>
  <c r="AA27632" i="2"/>
  <c r="AA11952" i="2"/>
  <c r="AA11944" i="2"/>
  <c r="AA11936" i="2"/>
  <c r="AA11928" i="2"/>
  <c r="AA11920" i="2"/>
  <c r="AA11912" i="2"/>
  <c r="AA11896" i="2"/>
  <c r="AA11880" i="2"/>
  <c r="AA34144" i="2"/>
  <c r="AA11864" i="2"/>
  <c r="AA2165" i="2"/>
  <c r="AA42320" i="2"/>
  <c r="AA11824" i="2"/>
  <c r="AA11816" i="2"/>
  <c r="AA11800" i="2"/>
  <c r="AA11784" i="2"/>
  <c r="AA45720" i="2"/>
  <c r="AA11768" i="2"/>
  <c r="AA11760" i="2"/>
  <c r="AA11752" i="2"/>
  <c r="AA11736" i="2"/>
  <c r="AA11728" i="2"/>
  <c r="AA11720" i="2"/>
  <c r="AA11712" i="2"/>
  <c r="AA11704" i="2"/>
  <c r="AA11696" i="2"/>
  <c r="AA11688" i="2"/>
  <c r="AA63547" i="2"/>
  <c r="AA11672" i="2"/>
  <c r="AA53346" i="2"/>
  <c r="AA38570" i="2"/>
  <c r="AA11648" i="2"/>
  <c r="AA11640" i="2"/>
  <c r="AA11632" i="2"/>
  <c r="AA11616" i="2"/>
  <c r="AA11600" i="2"/>
  <c r="AA11592" i="2"/>
  <c r="AA11584" i="2"/>
  <c r="AA11576" i="2"/>
  <c r="AA11568" i="2"/>
  <c r="AA11560" i="2"/>
  <c r="AA11552" i="2"/>
  <c r="AA11544" i="2"/>
  <c r="AA11528" i="2"/>
  <c r="AA11512" i="2"/>
  <c r="AA11504" i="2"/>
  <c r="AA11496" i="2"/>
  <c r="AA30040" i="2"/>
  <c r="AA11480" i="2"/>
  <c r="AA11472" i="2"/>
  <c r="AA24795" i="2"/>
  <c r="AA11456" i="2"/>
  <c r="AA11448" i="2"/>
  <c r="AA11432" i="2"/>
  <c r="AA11424" i="2"/>
  <c r="AA11400" i="2"/>
  <c r="AA27509" i="2"/>
  <c r="AA11384" i="2"/>
  <c r="AA11376" i="2"/>
  <c r="AA64291" i="2"/>
  <c r="AA11352" i="2"/>
  <c r="AA11336" i="2"/>
  <c r="AA11320" i="2"/>
  <c r="AA11312" i="2"/>
  <c r="AA11296" i="2"/>
  <c r="AA11288" i="2"/>
  <c r="AA19474" i="2"/>
  <c r="AA5387" i="2"/>
  <c r="AA11256" i="2"/>
  <c r="AA46856" i="2"/>
  <c r="AA11240" i="2"/>
  <c r="AA60206" i="2"/>
  <c r="AA11216" i="2"/>
  <c r="AA48849" i="2"/>
  <c r="AA53192" i="2"/>
  <c r="AA11184" i="2"/>
  <c r="AA6388" i="2"/>
  <c r="AA43627" i="2"/>
  <c r="AA30166" i="2"/>
  <c r="AA11152" i="2"/>
  <c r="AA11144" i="2"/>
  <c r="AA11136" i="2"/>
  <c r="AA11128" i="2"/>
  <c r="AA11120" i="2"/>
  <c r="AA59380" i="2"/>
  <c r="AA11096" i="2"/>
  <c r="AA11088" i="2"/>
  <c r="AA25255" i="2"/>
  <c r="AA11072" i="2"/>
  <c r="AA11056" i="2"/>
  <c r="AA11048" i="2"/>
  <c r="AA11040" i="2"/>
  <c r="AA11032" i="2"/>
  <c r="AA11024" i="2"/>
  <c r="AA11016" i="2"/>
  <c r="AA11008" i="2"/>
  <c r="AA11000" i="2"/>
  <c r="AA10984" i="2"/>
  <c r="AA10976" i="2"/>
  <c r="AA10968" i="2"/>
  <c r="AA31929" i="2"/>
  <c r="AA10952" i="2"/>
  <c r="AA10944" i="2"/>
  <c r="AA15747" i="2"/>
  <c r="AA10928" i="2"/>
  <c r="AA2557" i="2"/>
  <c r="AA10912" i="2"/>
  <c r="AA37923" i="2"/>
  <c r="AA10880" i="2"/>
  <c r="AA10872" i="2"/>
  <c r="AA10864" i="2"/>
  <c r="AA10848" i="2"/>
  <c r="AA10840" i="2"/>
  <c r="AA10832" i="2"/>
  <c r="AA10824" i="2"/>
  <c r="AA10816" i="2"/>
  <c r="AA10800" i="2"/>
  <c r="AA10784" i="2"/>
  <c r="AA10776" i="2"/>
  <c r="AA10768" i="2"/>
  <c r="AA10760" i="2"/>
  <c r="AA10752" i="2"/>
  <c r="AA10744" i="2"/>
  <c r="AA188" i="2"/>
  <c r="AA10704" i="2"/>
  <c r="AA10696" i="2"/>
  <c r="AA10688" i="2"/>
  <c r="AA10672" i="2"/>
  <c r="AA37729" i="2"/>
  <c r="AA10640" i="2"/>
  <c r="AA47864" i="2"/>
  <c r="AA10504" i="2"/>
  <c r="AA10496" i="2"/>
  <c r="AA10480" i="2"/>
  <c r="AA31371" i="2"/>
  <c r="AA10408" i="2"/>
  <c r="AA10384" i="2"/>
  <c r="AA10360" i="2"/>
  <c r="AA10344" i="2"/>
  <c r="AA10328" i="2"/>
  <c r="AA10312" i="2"/>
  <c r="AA40157" i="2"/>
  <c r="AA10288" i="2"/>
  <c r="AA10232" i="2"/>
  <c r="AA10224" i="2"/>
  <c r="AA10216" i="2"/>
  <c r="AA43494" i="2"/>
  <c r="AA10120" i="2"/>
  <c r="AA10096" i="2"/>
  <c r="AA10072" i="2"/>
  <c r="AA10016" i="2"/>
  <c r="AA9912" i="2"/>
  <c r="AA9872" i="2"/>
  <c r="AA9856" i="2"/>
  <c r="AA9840" i="2"/>
  <c r="AA9824" i="2"/>
  <c r="AA48470" i="2"/>
  <c r="AA9744" i="2"/>
  <c r="AA9680" i="2"/>
  <c r="AA28556" i="2"/>
  <c r="AA42134" i="2"/>
  <c r="AA28452" i="2"/>
  <c r="AA28436" i="2"/>
  <c r="AA28404" i="2"/>
  <c r="AA28316" i="2"/>
  <c r="AA30702" i="2"/>
  <c r="AA28236" i="2"/>
  <c r="AA28172" i="2"/>
  <c r="AA28124" i="2"/>
  <c r="AA28108" i="2"/>
  <c r="AA28084" i="2"/>
  <c r="AA28068" i="2"/>
  <c r="AA14518" i="2"/>
  <c r="AA28036" i="2"/>
  <c r="AA27948" i="2"/>
  <c r="AA27836" i="2"/>
  <c r="AA27828" i="2"/>
  <c r="AA3015" i="2"/>
  <c r="AA27772" i="2"/>
  <c r="AA27700" i="2"/>
  <c r="AA27604" i="2"/>
  <c r="AA27476" i="2"/>
  <c r="AA19800" i="2"/>
  <c r="AA27348" i="2"/>
  <c r="AA27316" i="2"/>
  <c r="AA27284" i="2"/>
  <c r="AA30607" i="2"/>
  <c r="AA27188" i="2"/>
  <c r="AA27172" i="2"/>
  <c r="AA27108" i="2"/>
  <c r="AA27036" i="2"/>
  <c r="AA27004" i="2"/>
  <c r="AA26988" i="2"/>
  <c r="AA26980" i="2"/>
  <c r="AA26948" i="2"/>
  <c r="AA26924" i="2"/>
  <c r="AA26876" i="2"/>
  <c r="AA26860" i="2"/>
  <c r="AA26836" i="2"/>
  <c r="AA26828" i="2"/>
  <c r="AA26796" i="2"/>
  <c r="AA26724" i="2"/>
  <c r="AA26628" i="2"/>
  <c r="AA26532" i="2"/>
  <c r="AA26524" i="2"/>
  <c r="AA26492" i="2"/>
  <c r="AA26460" i="2"/>
  <c r="AA26452" i="2"/>
  <c r="AA26420" i="2"/>
  <c r="AA24862" i="2"/>
  <c r="AA26372" i="2"/>
  <c r="AA26252" i="2"/>
  <c r="AA26236" i="2"/>
  <c r="AA26140" i="2"/>
  <c r="AA26116" i="2"/>
  <c r="AA26092" i="2"/>
  <c r="AA26084" i="2"/>
  <c r="AA26076" i="2"/>
  <c r="AA26044" i="2"/>
  <c r="AA26036" i="2"/>
  <c r="AA40653" i="2"/>
  <c r="AA26012" i="2"/>
  <c r="AA25996" i="2"/>
  <c r="AA25980" i="2"/>
  <c r="AA25972" i="2"/>
  <c r="AA25844" i="2"/>
  <c r="AA25836" i="2"/>
  <c r="AA25724" i="2"/>
  <c r="AA25668" i="2"/>
  <c r="AA25660" i="2"/>
  <c r="AA25540" i="2"/>
  <c r="AA48431" i="2"/>
  <c r="AA12083" i="2"/>
  <c r="AA25428" i="2"/>
  <c r="AA25404" i="2"/>
  <c r="AA25388" i="2"/>
  <c r="AA25372" i="2"/>
  <c r="AA53265" i="2"/>
  <c r="AA25228" i="2"/>
  <c r="AA48394" i="2"/>
  <c r="AA25076" i="2"/>
  <c r="AA25020" i="2"/>
  <c r="AA24980" i="2"/>
  <c r="AA24860" i="2"/>
  <c r="AA9533" i="2"/>
  <c r="AA9414" i="2"/>
  <c r="AA50470" i="2"/>
  <c r="AA42675" i="2"/>
  <c r="AA38031" i="2"/>
  <c r="AA9051" i="2"/>
  <c r="AA8987" i="2"/>
  <c r="AA52425" i="2"/>
  <c r="AA8283" i="2"/>
  <c r="AA7835" i="2"/>
  <c r="AA7739" i="2"/>
  <c r="AA7635" i="2"/>
  <c r="AA7579" i="2"/>
  <c r="AA7475" i="2"/>
  <c r="AA7411" i="2"/>
  <c r="AA7267" i="2"/>
  <c r="AA6915" i="2"/>
  <c r="AA9566" i="2"/>
  <c r="AA9514" i="2"/>
  <c r="AA18105" i="2"/>
  <c r="AA9381" i="2"/>
  <c r="AA9270" i="2"/>
  <c r="AA9091" i="2"/>
  <c r="AA58687" i="2"/>
  <c r="AA55804" i="2"/>
  <c r="AA8627" i="2"/>
  <c r="AA8523" i="2"/>
  <c r="AA8339" i="2"/>
  <c r="AA8131" i="2"/>
  <c r="AA8011" i="2"/>
  <c r="AA7259" i="2"/>
  <c r="AA9456" i="2"/>
  <c r="AA19290" i="2"/>
  <c r="AA9003" i="2"/>
  <c r="AA8811" i="2"/>
  <c r="AA29252" i="2"/>
  <c r="AA8483" i="2"/>
  <c r="AA8419" i="2"/>
  <c r="AA8307" i="2"/>
  <c r="AA8163" i="2"/>
  <c r="AA57058" i="2"/>
  <c r="AA13396" i="2"/>
  <c r="AA7211" i="2"/>
  <c r="AA7067" i="2"/>
  <c r="AA9557" i="2"/>
  <c r="AA4896" i="2"/>
  <c r="AA9327" i="2"/>
  <c r="AA9027" i="2"/>
  <c r="AA8747" i="2"/>
  <c r="AA8603" i="2"/>
  <c r="AA8139" i="2"/>
  <c r="AA8091" i="2"/>
  <c r="AA7771" i="2"/>
  <c r="AA7707" i="2"/>
  <c r="AA7515" i="2"/>
  <c r="AA16323" i="2"/>
  <c r="AA7243" i="2"/>
  <c r="AA7131" i="2"/>
  <c r="AA6923" i="2"/>
  <c r="AA9236" i="2"/>
  <c r="AA9592" i="2"/>
  <c r="AA9583" i="2"/>
  <c r="AA9556" i="2"/>
  <c r="AA9548" i="2"/>
  <c r="AA9505" i="2"/>
  <c r="AA9497" i="2"/>
  <c r="AA9570" i="2"/>
  <c r="AA9326" i="2"/>
  <c r="AA9245" i="2"/>
  <c r="AA9115" i="2"/>
  <c r="AA8754" i="2"/>
  <c r="AA8738" i="2"/>
  <c r="AA8602" i="2"/>
  <c r="AA8498" i="2"/>
  <c r="AA8138" i="2"/>
  <c r="AA8082" i="2"/>
  <c r="AA64486" i="2"/>
  <c r="AA64454" i="2"/>
  <c r="AA12955" i="2"/>
  <c r="AA64414" i="2"/>
  <c r="AA10511" i="2"/>
  <c r="AA64382" i="2"/>
  <c r="AA64174" i="2"/>
  <c r="AA38250" i="2"/>
  <c r="AA64086" i="2"/>
  <c r="AA25093" i="2"/>
  <c r="AA64046" i="2"/>
  <c r="AA64022" i="2"/>
  <c r="AA64006" i="2"/>
  <c r="AA63998" i="2"/>
  <c r="AA63910" i="2"/>
  <c r="AA63878" i="2"/>
  <c r="AA63870" i="2"/>
  <c r="AA9067" i="2"/>
  <c r="AA63806" i="2"/>
  <c r="AA63798" i="2"/>
  <c r="AA63790" i="2"/>
  <c r="AA20058" i="2"/>
  <c r="AA63622" i="2"/>
  <c r="AA40791" i="2"/>
  <c r="AA63542" i="2"/>
  <c r="AA63502" i="2"/>
  <c r="AA53691" i="2"/>
  <c r="AA63414" i="2"/>
  <c r="AA63398" i="2"/>
  <c r="AA63238" i="2"/>
  <c r="AA63198" i="2"/>
  <c r="AA63190" i="2"/>
  <c r="AA63150" i="2"/>
  <c r="AA63126" i="2"/>
  <c r="AA63062" i="2"/>
  <c r="AA62990" i="2"/>
  <c r="AA62974" i="2"/>
  <c r="AA62966" i="2"/>
  <c r="AA62950" i="2"/>
  <c r="AA13510" i="2"/>
  <c r="AA62838" i="2"/>
  <c r="AA62830" i="2"/>
  <c r="AA62806" i="2"/>
  <c r="AA34521" i="2"/>
  <c r="AA62766" i="2"/>
  <c r="AA40625" i="2"/>
  <c r="AA62638" i="2"/>
  <c r="AA62574" i="2"/>
  <c r="AA5965" i="2"/>
  <c r="AA62502" i="2"/>
  <c r="AA62494" i="2"/>
  <c r="AA62406" i="2"/>
  <c r="AA10079" i="2"/>
  <c r="AA62366" i="2"/>
  <c r="AA62342" i="2"/>
  <c r="AA62294" i="2"/>
  <c r="AA25560" i="2"/>
  <c r="AA62262" i="2"/>
  <c r="AA62246" i="2"/>
  <c r="AA62230" i="2"/>
  <c r="AA62206" i="2"/>
  <c r="AA62198" i="2"/>
  <c r="AA62166" i="2"/>
  <c r="AA37363" i="2"/>
  <c r="AA62062" i="2"/>
  <c r="AA62030" i="2"/>
  <c r="AA61966" i="2"/>
  <c r="AA61878" i="2"/>
  <c r="AA61742" i="2"/>
  <c r="AA61710" i="2"/>
  <c r="AA61694" i="2"/>
  <c r="AA61678" i="2"/>
  <c r="AA61590" i="2"/>
  <c r="AA61582" i="2"/>
  <c r="AA61558" i="2"/>
  <c r="AA61494" i="2"/>
  <c r="AA61414" i="2"/>
  <c r="AA61390" i="2"/>
  <c r="AA61358" i="2"/>
  <c r="AA61350" i="2"/>
  <c r="AA61262" i="2"/>
  <c r="AA61206" i="2"/>
  <c r="AA61150" i="2"/>
  <c r="AA6695" i="2"/>
  <c r="AA61038" i="2"/>
  <c r="AA60838" i="2"/>
  <c r="AA60806" i="2"/>
  <c r="AA60790" i="2"/>
  <c r="AA60766" i="2"/>
  <c r="AA60718" i="2"/>
  <c r="AA60678" i="2"/>
  <c r="AA60646" i="2"/>
  <c r="AA14641" i="2"/>
  <c r="AA60574" i="2"/>
  <c r="AA60558" i="2"/>
  <c r="AA60534" i="2"/>
  <c r="AA60494" i="2"/>
  <c r="AA60438" i="2"/>
  <c r="AA60414" i="2"/>
  <c r="AA60390" i="2"/>
  <c r="AA60366" i="2"/>
  <c r="AA60326" i="2"/>
  <c r="AA60150" i="2"/>
  <c r="AA4109" i="2"/>
  <c r="AA54185" i="2"/>
  <c r="AA60006" i="2"/>
  <c r="AA48095" i="2"/>
  <c r="AA59990" i="2"/>
  <c r="AA59982" i="2"/>
  <c r="AA59926" i="2"/>
  <c r="AA59902" i="2"/>
  <c r="AA59886" i="2"/>
  <c r="AA62558" i="2"/>
  <c r="AA59718" i="2"/>
  <c r="AA59582" i="2"/>
  <c r="AA59558" i="2"/>
  <c r="AA3663" i="2"/>
  <c r="AA59494" i="2"/>
  <c r="AA59486" i="2"/>
  <c r="AA59478" i="2"/>
  <c r="AA59374" i="2"/>
  <c r="AA59286" i="2"/>
  <c r="AA59278" i="2"/>
  <c r="AA59230" i="2"/>
  <c r="AA59158" i="2"/>
  <c r="AA59118" i="2"/>
  <c r="AA58982" i="2"/>
  <c r="AA58910" i="2"/>
  <c r="AA58902" i="2"/>
  <c r="AA58854" i="2"/>
  <c r="AA58838" i="2"/>
  <c r="AA31405" i="2"/>
  <c r="AA58774" i="2"/>
  <c r="AA58766" i="2"/>
  <c r="AA58614" i="2"/>
  <c r="AA58590" i="2"/>
  <c r="AA58510" i="2"/>
  <c r="AA58486" i="2"/>
  <c r="AA58198" i="2"/>
  <c r="AA58014" i="2"/>
  <c r="AA13099" i="2"/>
  <c r="AA57846" i="2"/>
  <c r="AA57822" i="2"/>
  <c r="AA57758" i="2"/>
  <c r="AA57598" i="2"/>
  <c r="AA57550" i="2"/>
  <c r="AA57542" i="2"/>
  <c r="AA57534" i="2"/>
  <c r="AA57502" i="2"/>
  <c r="AA56179" i="2"/>
  <c r="AA57438" i="2"/>
  <c r="AA57374" i="2"/>
  <c r="AA57358" i="2"/>
  <c r="AA57350" i="2"/>
  <c r="AA51692" i="2"/>
  <c r="AA57302" i="2"/>
  <c r="AA57238" i="2"/>
  <c r="AA57222" i="2"/>
  <c r="AA57190" i="2"/>
  <c r="AA57134" i="2"/>
  <c r="AA57126" i="2"/>
  <c r="AA57086" i="2"/>
  <c r="AA56942" i="2"/>
  <c r="AA56910" i="2"/>
  <c r="AA56894" i="2"/>
  <c r="AA56886" i="2"/>
  <c r="AA56862" i="2"/>
  <c r="AA56846" i="2"/>
  <c r="AA56822" i="2"/>
  <c r="AA17976" i="2"/>
  <c r="AA18753" i="2"/>
  <c r="AA56790" i="2"/>
  <c r="AA56782" i="2"/>
  <c r="AA56766" i="2"/>
  <c r="AA56734" i="2"/>
  <c r="AA56710" i="2"/>
  <c r="AA56686" i="2"/>
  <c r="AA56678" i="2"/>
  <c r="AA56670" i="2"/>
  <c r="AA56662" i="2"/>
  <c r="AA56654" i="2"/>
  <c r="AA56622" i="2"/>
  <c r="AA56614" i="2"/>
  <c r="AA56598" i="2"/>
  <c r="AA56534" i="2"/>
  <c r="AA56518" i="2"/>
  <c r="AA56486" i="2"/>
  <c r="AA56438" i="2"/>
  <c r="AA56422" i="2"/>
  <c r="AA56414" i="2"/>
  <c r="AA56390" i="2"/>
  <c r="AA56334" i="2"/>
  <c r="AA56318" i="2"/>
  <c r="AA2613" i="2"/>
  <c r="AA43679" i="2"/>
  <c r="AA56174" i="2"/>
  <c r="AA56166" i="2"/>
  <c r="AA56110" i="2"/>
  <c r="AA56102" i="2"/>
  <c r="AA56094" i="2"/>
  <c r="AA56070" i="2"/>
  <c r="AA56054" i="2"/>
  <c r="AA55998" i="2"/>
  <c r="AA55934" i="2"/>
  <c r="AA55862" i="2"/>
  <c r="AA9593" i="2"/>
  <c r="AA9464" i="2"/>
  <c r="AA9011" i="2"/>
  <c r="AA8795" i="2"/>
  <c r="AA8755" i="2"/>
  <c r="AA7987" i="2"/>
  <c r="AA7875" i="2"/>
  <c r="AA7451" i="2"/>
  <c r="AA9591" i="2"/>
  <c r="AA9555" i="2"/>
  <c r="AA34034" i="2"/>
  <c r="AA29227" i="2"/>
  <c r="AA48114" i="2"/>
  <c r="AA9436" i="2"/>
  <c r="AA9354" i="2"/>
  <c r="AA9334" i="2"/>
  <c r="AA38794" i="2"/>
  <c r="AA41993" i="2"/>
  <c r="AA64501" i="2"/>
  <c r="AA64477" i="2"/>
  <c r="AA64437" i="2"/>
  <c r="AA50793" i="2"/>
  <c r="AA64317" i="2"/>
  <c r="AA20450" i="2"/>
  <c r="AA64093" i="2"/>
  <c r="AA64077" i="2"/>
  <c r="AA63981" i="2"/>
  <c r="AA63957" i="2"/>
  <c r="AA63925" i="2"/>
  <c r="AA54664" i="2"/>
  <c r="AA63845" i="2"/>
  <c r="AA63829" i="2"/>
  <c r="AA55668" i="2"/>
  <c r="AA63749" i="2"/>
  <c r="AA63741" i="2"/>
  <c r="AA63733" i="2"/>
  <c r="AA63717" i="2"/>
  <c r="AA63685" i="2"/>
  <c r="AA61160" i="2"/>
  <c r="AA63597" i="2"/>
  <c r="AA40788" i="2"/>
  <c r="AA35919" i="2"/>
  <c r="AA27000" i="2"/>
  <c r="AA63501" i="2"/>
  <c r="AA63493" i="2"/>
  <c r="AA63477" i="2"/>
  <c r="AA63397" i="2"/>
  <c r="AA63373" i="2"/>
  <c r="AA29695" i="2"/>
  <c r="AA8834" i="2"/>
  <c r="AA41658" i="2"/>
  <c r="AA63157" i="2"/>
  <c r="AA63141" i="2"/>
  <c r="AA63133" i="2"/>
  <c r="AA63101" i="2"/>
  <c r="AA63061" i="2"/>
  <c r="AA63021" i="2"/>
  <c r="AA62941" i="2"/>
  <c r="AA62893" i="2"/>
  <c r="AA62885" i="2"/>
  <c r="AA62869" i="2"/>
  <c r="AA62861" i="2"/>
  <c r="AA62837" i="2"/>
  <c r="AA62523" i="2"/>
  <c r="AA62693" i="2"/>
  <c r="AA62653" i="2"/>
  <c r="AA62645" i="2"/>
  <c r="AA62637" i="2"/>
  <c r="AA62597" i="2"/>
  <c r="AA62517" i="2"/>
  <c r="AA62437" i="2"/>
  <c r="AA62389" i="2"/>
  <c r="AA62357" i="2"/>
  <c r="AA25556" i="2"/>
  <c r="AA62237" i="2"/>
  <c r="AA62189" i="2"/>
  <c r="AA62157" i="2"/>
  <c r="AA62101" i="2"/>
  <c r="AA61949" i="2"/>
  <c r="AA33164" i="2"/>
  <c r="AA61741" i="2"/>
  <c r="AA61725" i="2"/>
  <c r="AA59904" i="2"/>
  <c r="AA61645" i="2"/>
  <c r="AA61637" i="2"/>
  <c r="AA61605" i="2"/>
  <c r="AA61549" i="2"/>
  <c r="AA16844" i="2"/>
  <c r="AA61461" i="2"/>
  <c r="AA61437" i="2"/>
  <c r="AA61325" i="2"/>
  <c r="AA57805" i="2"/>
  <c r="AA61285" i="2"/>
  <c r="AA61277" i="2"/>
  <c r="AA61269" i="2"/>
  <c r="AA61197" i="2"/>
  <c r="AA61069" i="2"/>
  <c r="AA61061" i="2"/>
  <c r="AA60925" i="2"/>
  <c r="AA60853" i="2"/>
  <c r="AA60837" i="2"/>
  <c r="AA20218" i="2"/>
  <c r="AA63122" i="2"/>
  <c r="AA60717" i="2"/>
  <c r="AA60701" i="2"/>
  <c r="AA60661" i="2"/>
  <c r="AA60653" i="2"/>
  <c r="AA60629" i="2"/>
  <c r="AA60589" i="2"/>
  <c r="AA15250" i="2"/>
  <c r="AA56704" i="2"/>
  <c r="AA60501" i="2"/>
  <c r="AA60453" i="2"/>
  <c r="AA60421" i="2"/>
  <c r="AA60397" i="2"/>
  <c r="AA60349" i="2"/>
  <c r="AA60325" i="2"/>
  <c r="AA60261" i="2"/>
  <c r="AA60229" i="2"/>
  <c r="AA60125" i="2"/>
  <c r="AA60117" i="2"/>
  <c r="AA60109" i="2"/>
  <c r="AA60093" i="2"/>
  <c r="AA60069" i="2"/>
  <c r="AA47640" i="2"/>
  <c r="AA59853" i="2"/>
  <c r="AA31154" i="2"/>
  <c r="AA59781" i="2"/>
  <c r="AA59773" i="2"/>
  <c r="AA25314" i="2"/>
  <c r="AA59693" i="2"/>
  <c r="AA59685" i="2"/>
  <c r="AA59677" i="2"/>
  <c r="AA59653" i="2"/>
  <c r="AA59637" i="2"/>
  <c r="AA59621" i="2"/>
  <c r="AA59565" i="2"/>
  <c r="AA59557" i="2"/>
  <c r="AA59525" i="2"/>
  <c r="AA59493" i="2"/>
  <c r="AA59477" i="2"/>
  <c r="AA59269" i="2"/>
  <c r="AA59197" i="2"/>
  <c r="AA59181" i="2"/>
  <c r="AA59173" i="2"/>
  <c r="AA59157" i="2"/>
  <c r="AA59109" i="2"/>
  <c r="AA59077" i="2"/>
  <c r="AA59061" i="2"/>
  <c r="AA59029" i="2"/>
  <c r="AA59005" i="2"/>
  <c r="AA58941" i="2"/>
  <c r="AA58901" i="2"/>
  <c r="AA24778" i="2"/>
  <c r="AA58693" i="2"/>
  <c r="AA45368" i="2"/>
  <c r="AA58645" i="2"/>
  <c r="AA58621" i="2"/>
  <c r="AA58597" i="2"/>
  <c r="AA58565" i="2"/>
  <c r="AA58525" i="2"/>
  <c r="AA58509" i="2"/>
  <c r="AA58357" i="2"/>
  <c r="AA58341" i="2"/>
  <c r="AA58309" i="2"/>
  <c r="AA58141" i="2"/>
  <c r="AA58133" i="2"/>
  <c r="AA58101" i="2"/>
  <c r="AA58053" i="2"/>
  <c r="AA58005" i="2"/>
  <c r="AA57869" i="2"/>
  <c r="AA28987" i="2"/>
  <c r="AA57749" i="2"/>
  <c r="AA34661" i="2"/>
  <c r="AA57701" i="2"/>
  <c r="AA57685" i="2"/>
  <c r="AA57621" i="2"/>
  <c r="AA57557" i="2"/>
  <c r="AA57533" i="2"/>
  <c r="AA64185" i="2"/>
  <c r="AA57501" i="2"/>
  <c r="AA57485" i="2"/>
  <c r="AA57461" i="2"/>
  <c r="AA32110" i="2"/>
  <c r="AA57437" i="2"/>
  <c r="AA57421" i="2"/>
  <c r="AA57397" i="2"/>
  <c r="AA57373" i="2"/>
  <c r="AA57365" i="2"/>
  <c r="AA57301" i="2"/>
  <c r="AA57285" i="2"/>
  <c r="AA57269" i="2"/>
  <c r="AA57165" i="2"/>
  <c r="AA57133" i="2"/>
  <c r="AA36040" i="2"/>
  <c r="AA56941" i="2"/>
  <c r="AA56893" i="2"/>
  <c r="AA56861" i="2"/>
  <c r="AA56837" i="2"/>
  <c r="AA56781" i="2"/>
  <c r="AA56765" i="2"/>
  <c r="AA56685" i="2"/>
  <c r="AA56645" i="2"/>
  <c r="AA56637" i="2"/>
  <c r="AA56597" i="2"/>
  <c r="AA56589" i="2"/>
  <c r="AA56517" i="2"/>
  <c r="AA56485" i="2"/>
  <c r="AA56477" i="2"/>
  <c r="AA56469" i="2"/>
  <c r="AA56437" i="2"/>
  <c r="AA56429" i="2"/>
  <c r="AA56421" i="2"/>
  <c r="AA46410" i="2"/>
  <c r="AA56405" i="2"/>
  <c r="AA56357" i="2"/>
  <c r="AA56333" i="2"/>
  <c r="AA56253" i="2"/>
  <c r="AA56189" i="2"/>
  <c r="AA56173" i="2"/>
  <c r="AA62875" i="2"/>
  <c r="AA56117" i="2"/>
  <c r="AA56109" i="2"/>
  <c r="AA56053" i="2"/>
  <c r="AA55933" i="2"/>
  <c r="AA55909" i="2"/>
  <c r="AA55813" i="2"/>
  <c r="AA32321" i="2"/>
  <c r="AA55725" i="2"/>
  <c r="AA55709" i="2"/>
  <c r="AA55677" i="2"/>
  <c r="AA55653" i="2"/>
  <c r="AA55613" i="2"/>
  <c r="AA55605" i="2"/>
  <c r="AA55581" i="2"/>
  <c r="AA55509" i="2"/>
  <c r="AA55501" i="2"/>
  <c r="AA22862" i="2"/>
  <c r="AA55445" i="2"/>
  <c r="AA10974" i="2"/>
  <c r="AA55421" i="2"/>
  <c r="AA55405" i="2"/>
  <c r="AA55397" i="2"/>
  <c r="AA55381" i="2"/>
  <c r="AA55341" i="2"/>
  <c r="AA49132" i="2"/>
  <c r="AA55269" i="2"/>
  <c r="AA55237" i="2"/>
  <c r="AA55189" i="2"/>
  <c r="AA46954" i="2"/>
  <c r="AA55165" i="2"/>
  <c r="AA55149" i="2"/>
  <c r="AA55141" i="2"/>
  <c r="AA55101" i="2"/>
  <c r="AA55069" i="2"/>
  <c r="AA55037" i="2"/>
  <c r="AA54973" i="2"/>
  <c r="AA54949" i="2"/>
  <c r="AA54941" i="2"/>
  <c r="AA54933" i="2"/>
  <c r="AA54909" i="2"/>
  <c r="AA54901" i="2"/>
  <c r="AA54797" i="2"/>
  <c r="AA54773" i="2"/>
  <c r="AA54765" i="2"/>
  <c r="AA54757" i="2"/>
  <c r="AA54677" i="2"/>
  <c r="AA54613" i="2"/>
  <c r="AA54557" i="2"/>
  <c r="AA54509" i="2"/>
  <c r="AA54493" i="2"/>
  <c r="AA54469" i="2"/>
  <c r="AA54453" i="2"/>
  <c r="AA54445" i="2"/>
  <c r="AA54405" i="2"/>
  <c r="AA54381" i="2"/>
  <c r="AA54357" i="2"/>
  <c r="AA54341" i="2"/>
  <c r="AA54325" i="2"/>
  <c r="AA54285" i="2"/>
  <c r="AA54229" i="2"/>
  <c r="AA54149" i="2"/>
  <c r="AA1106" i="2"/>
  <c r="AA53925" i="2"/>
  <c r="AA53893" i="2"/>
  <c r="AA53845" i="2"/>
  <c r="AA7284" i="2"/>
  <c r="AA24621" i="2"/>
  <c r="AA53661" i="2"/>
  <c r="AA53653" i="2"/>
  <c r="AA53613" i="2"/>
  <c r="AA53605" i="2"/>
  <c r="AA53477" i="2"/>
  <c r="AA53461" i="2"/>
  <c r="AA53437" i="2"/>
  <c r="AA53397" i="2"/>
  <c r="AA53373" i="2"/>
  <c r="AA53365" i="2"/>
  <c r="AA53349" i="2"/>
  <c r="AA53309" i="2"/>
  <c r="AA53293" i="2"/>
  <c r="AA53157" i="2"/>
  <c r="AA53101" i="2"/>
  <c r="AA53021" i="2"/>
  <c r="AA52917" i="2"/>
  <c r="AA52909" i="2"/>
  <c r="AA52885" i="2"/>
  <c r="AA54625" i="2"/>
  <c r="AA52813" i="2"/>
  <c r="AA52765" i="2"/>
  <c r="AA52757" i="2"/>
  <c r="AA52717" i="2"/>
  <c r="AA2601" i="2"/>
  <c r="AA52852" i="2"/>
  <c r="AA9448" i="2"/>
  <c r="AA8771" i="2"/>
  <c r="AA8587" i="2"/>
  <c r="AA26686" i="2"/>
  <c r="AA8203" i="2"/>
  <c r="AA7971" i="2"/>
  <c r="AA7803" i="2"/>
  <c r="AA7675" i="2"/>
  <c r="AA7507" i="2"/>
  <c r="AA7155" i="2"/>
  <c r="AA60012" i="2"/>
  <c r="AA35180" i="2"/>
  <c r="AA35148" i="2"/>
  <c r="AA31256" i="2"/>
  <c r="AA43531" i="2"/>
  <c r="AA34972" i="2"/>
  <c r="AA9248" i="2"/>
  <c r="AA34940" i="2"/>
  <c r="AA3148" i="2"/>
  <c r="AA34876" i="2"/>
  <c r="AA34668" i="2"/>
  <c r="AA34652" i="2"/>
  <c r="AA40779" i="2"/>
  <c r="AA50175" i="2"/>
  <c r="AA34548" i="2"/>
  <c r="AA32508" i="2"/>
  <c r="AA34380" i="2"/>
  <c r="AA34316" i="2"/>
  <c r="AA34276" i="2"/>
  <c r="AA34228" i="2"/>
  <c r="AA34204" i="2"/>
  <c r="AA34156" i="2"/>
  <c r="AA62003" i="2"/>
  <c r="AA34012" i="2"/>
  <c r="AA33924" i="2"/>
  <c r="AA33916" i="2"/>
  <c r="AA33764" i="2"/>
  <c r="AA33748" i="2"/>
  <c r="AA33724" i="2"/>
  <c r="AA54263" i="2"/>
  <c r="AA33692" i="2"/>
  <c r="AA33684" i="2"/>
  <c r="AA33596" i="2"/>
  <c r="AA33588" i="2"/>
  <c r="AA33580" i="2"/>
  <c r="AA33572" i="2"/>
  <c r="AA33508" i="2"/>
  <c r="AA33468" i="2"/>
  <c r="AA33452" i="2"/>
  <c r="AA33436" i="2"/>
  <c r="AA55742" i="2"/>
  <c r="AA55726" i="2"/>
  <c r="AA55662" i="2"/>
  <c r="AA26559" i="2"/>
  <c r="AA55630" i="2"/>
  <c r="AA55542" i="2"/>
  <c r="AA55390" i="2"/>
  <c r="AA55374" i="2"/>
  <c r="AA55366" i="2"/>
  <c r="AA55358" i="2"/>
  <c r="AA55342" i="2"/>
  <c r="AA55286" i="2"/>
  <c r="AA55278" i="2"/>
  <c r="AA55254" i="2"/>
  <c r="AA55230" i="2"/>
  <c r="AA55166" i="2"/>
  <c r="AA55150" i="2"/>
  <c r="AA16568" i="2"/>
  <c r="AA55046" i="2"/>
  <c r="AA54886" i="2"/>
  <c r="AA54846" i="2"/>
  <c r="AA54838" i="2"/>
  <c r="AA54742" i="2"/>
  <c r="AA54518" i="2"/>
  <c r="AA54494" i="2"/>
  <c r="AA54470" i="2"/>
  <c r="AA54398" i="2"/>
  <c r="AA54310" i="2"/>
  <c r="AA54230" i="2"/>
  <c r="AA54150" i="2"/>
  <c r="AA54142" i="2"/>
  <c r="AA54094" i="2"/>
  <c r="AA49653" i="2"/>
  <c r="AA53934" i="2"/>
  <c r="AA53926" i="2"/>
  <c r="AA53902" i="2"/>
  <c r="AA26088" i="2"/>
  <c r="AA53782" i="2"/>
  <c r="AA53774" i="2"/>
  <c r="AA53734" i="2"/>
  <c r="AA53718" i="2"/>
  <c r="AA53686" i="2"/>
  <c r="AA53662" i="2"/>
  <c r="AA53590" i="2"/>
  <c r="AA53558" i="2"/>
  <c r="AA53550" i="2"/>
  <c r="AA53510" i="2"/>
  <c r="AA53398" i="2"/>
  <c r="AA53382" i="2"/>
  <c r="AA53326" i="2"/>
  <c r="AA53318" i="2"/>
  <c r="AA5173" i="2"/>
  <c r="AA4754" i="2"/>
  <c r="AA53254" i="2"/>
  <c r="AA53214" i="2"/>
  <c r="AA53158" i="2"/>
  <c r="AA53126" i="2"/>
  <c r="AA53110" i="2"/>
  <c r="AA53102" i="2"/>
  <c r="AA24502" i="2"/>
  <c r="AA52950" i="2"/>
  <c r="AA54633" i="2"/>
  <c r="AA52830" i="2"/>
  <c r="AA52822" i="2"/>
  <c r="AA52774" i="2"/>
  <c r="AA52758" i="2"/>
  <c r="AA5538" i="2"/>
  <c r="AA52734" i="2"/>
  <c r="AA14211" i="2"/>
  <c r="AA52646" i="2"/>
  <c r="AA52590" i="2"/>
  <c r="AA52574" i="2"/>
  <c r="AA52558" i="2"/>
  <c r="AA52510" i="2"/>
  <c r="AA52470" i="2"/>
  <c r="AA37972" i="2"/>
  <c r="AA12534" i="2"/>
  <c r="AA52342" i="2"/>
  <c r="AA52334" i="2"/>
  <c r="AA52302" i="2"/>
  <c r="AA52262" i="2"/>
  <c r="AA52238" i="2"/>
  <c r="AA52206" i="2"/>
  <c r="AA52158" i="2"/>
  <c r="AA52118" i="2"/>
  <c r="AA16589" i="2"/>
  <c r="AA52038" i="2"/>
  <c r="AA51998" i="2"/>
  <c r="AA51990" i="2"/>
  <c r="AA51926" i="2"/>
  <c r="AA51862" i="2"/>
  <c r="AA51750" i="2"/>
  <c r="AA51686" i="2"/>
  <c r="AA51646" i="2"/>
  <c r="AA51622" i="2"/>
  <c r="AA51606" i="2"/>
  <c r="AA51590" i="2"/>
  <c r="AA51582" i="2"/>
  <c r="AA51558" i="2"/>
  <c r="AA53803" i="2"/>
  <c r="AA51502" i="2"/>
  <c r="AA51486" i="2"/>
  <c r="AA29599" i="2"/>
  <c r="AA51446" i="2"/>
  <c r="AA51406" i="2"/>
  <c r="AA51318" i="2"/>
  <c r="AA51310" i="2"/>
  <c r="AA35077" i="2"/>
  <c r="AA51214" i="2"/>
  <c r="AA51198" i="2"/>
  <c r="AA51166" i="2"/>
  <c r="AA51038" i="2"/>
  <c r="AA50998" i="2"/>
  <c r="AA50950" i="2"/>
  <c r="AA50934" i="2"/>
  <c r="AA50926" i="2"/>
  <c r="AA50910" i="2"/>
  <c r="AA50902" i="2"/>
  <c r="AA50734" i="2"/>
  <c r="AA50702" i="2"/>
  <c r="AA50646" i="2"/>
  <c r="AA50598" i="2"/>
  <c r="AA50582" i="2"/>
  <c r="AA50494" i="2"/>
  <c r="AA50446" i="2"/>
  <c r="AA41812" i="2"/>
  <c r="AA50278" i="2"/>
  <c r="AA19972" i="2"/>
  <c r="AA50214" i="2"/>
  <c r="AA50198" i="2"/>
  <c r="AA52919" i="2"/>
  <c r="AA36110" i="2"/>
  <c r="AA50142" i="2"/>
  <c r="AA50126" i="2"/>
  <c r="AA50118" i="2"/>
  <c r="AA50062" i="2"/>
  <c r="AA50046" i="2"/>
  <c r="AA50014" i="2"/>
  <c r="AA49958" i="2"/>
  <c r="AA49247" i="2"/>
  <c r="AA49782" i="2"/>
  <c r="AA31123" i="2"/>
  <c r="AA49710" i="2"/>
  <c r="AA49558" i="2"/>
  <c r="AA49550" i="2"/>
  <c r="AA49518" i="2"/>
  <c r="AA41134" i="2"/>
  <c r="AA14118" i="2"/>
  <c r="AA49438" i="2"/>
  <c r="AA49414" i="2"/>
  <c r="AA49382" i="2"/>
  <c r="AA792" i="2"/>
  <c r="AA49358" i="2"/>
  <c r="AA49206" i="2"/>
  <c r="AA49174" i="2"/>
  <c r="AA49102" i="2"/>
  <c r="AA49014" i="2"/>
  <c r="AA48814" i="2"/>
  <c r="AA43472" i="2"/>
  <c r="AA24331" i="2"/>
  <c r="AA24450" i="2"/>
  <c r="AA48694" i="2"/>
  <c r="AA48638" i="2"/>
  <c r="AA48590" i="2"/>
  <c r="AA48526" i="2"/>
  <c r="AA54639" i="2"/>
  <c r="AA48438" i="2"/>
  <c r="AA48406" i="2"/>
  <c r="AA32205" i="2"/>
  <c r="AA48166" i="2"/>
  <c r="AA48046" i="2"/>
  <c r="AA48022" i="2"/>
  <c r="AA47918" i="2"/>
  <c r="AA47910" i="2"/>
  <c r="AA47902" i="2"/>
  <c r="AA47886" i="2"/>
  <c r="AA47870" i="2"/>
  <c r="AA47854" i="2"/>
  <c r="AA47846" i="2"/>
  <c r="AA47822" i="2"/>
  <c r="AA47806" i="2"/>
  <c r="AA47782" i="2"/>
  <c r="AA47750" i="2"/>
  <c r="AA47734" i="2"/>
  <c r="AA47678" i="2"/>
  <c r="AA47646" i="2"/>
  <c r="AA47638" i="2"/>
  <c r="AA47622" i="2"/>
  <c r="AA47526" i="2"/>
  <c r="AA47502" i="2"/>
  <c r="AA47294" i="2"/>
  <c r="AA47270" i="2"/>
  <c r="AA47254" i="2"/>
  <c r="AA11680" i="2"/>
  <c r="AA27818" i="2"/>
  <c r="AA47182" i="2"/>
  <c r="AA47174" i="2"/>
  <c r="AA47158" i="2"/>
  <c r="AA987" i="2"/>
  <c r="AA47102" i="2"/>
  <c r="AA47062" i="2"/>
  <c r="AA1713" i="2"/>
  <c r="AA46958" i="2"/>
  <c r="AA46918" i="2"/>
  <c r="AA46902" i="2"/>
  <c r="AA46894" i="2"/>
  <c r="AA45179" i="2"/>
  <c r="AA9784" i="2"/>
  <c r="AA46830" i="2"/>
  <c r="AA46814" i="2"/>
  <c r="AA46782" i="2"/>
  <c r="AA46734" i="2"/>
  <c r="AA46718" i="2"/>
  <c r="AA48387" i="2"/>
  <c r="AA46670" i="2"/>
  <c r="AA46622" i="2"/>
  <c r="AA25670" i="2"/>
  <c r="AA46606" i="2"/>
  <c r="AA46598" i="2"/>
  <c r="AA46550" i="2"/>
  <c r="AA46542" i="2"/>
  <c r="AA46486" i="2"/>
  <c r="AA59020" i="2"/>
  <c r="AA46462" i="2"/>
  <c r="AA46446" i="2"/>
  <c r="AA46438" i="2"/>
  <c r="AA46318" i="2"/>
  <c r="AA46230" i="2"/>
  <c r="AA46214" i="2"/>
  <c r="AA46158" i="2"/>
  <c r="AA46094" i="2"/>
  <c r="AA46086" i="2"/>
  <c r="AA46046" i="2"/>
  <c r="AA46022" i="2"/>
  <c r="AA45934" i="2"/>
  <c r="AA45910" i="2"/>
  <c r="AA45894" i="2"/>
  <c r="AA45846" i="2"/>
  <c r="AA57079" i="2"/>
  <c r="AA21055" i="2"/>
  <c r="AA45798" i="2"/>
  <c r="AA45782" i="2"/>
  <c r="AA45702" i="2"/>
  <c r="AA45662" i="2"/>
  <c r="AA45518" i="2"/>
  <c r="AA45502" i="2"/>
  <c r="AA45486" i="2"/>
  <c r="AA45382" i="2"/>
  <c r="AA45366" i="2"/>
  <c r="AA45230" i="2"/>
  <c r="AA45198" i="2"/>
  <c r="AA45158" i="2"/>
  <c r="AA45142" i="2"/>
  <c r="AA45134" i="2"/>
  <c r="AA45094" i="2"/>
  <c r="AA45038" i="2"/>
  <c r="AA45030" i="2"/>
  <c r="AA45014" i="2"/>
  <c r="AA44854" i="2"/>
  <c r="AA44822" i="2"/>
  <c r="AA44814" i="2"/>
  <c r="AA44734" i="2"/>
  <c r="AA44718" i="2"/>
  <c r="AA44678" i="2"/>
  <c r="AA44598" i="2"/>
  <c r="AA55657" i="2"/>
  <c r="AA44510" i="2"/>
  <c r="AA44494" i="2"/>
  <c r="AA44430" i="2"/>
  <c r="AA44374" i="2"/>
  <c r="AA44366" i="2"/>
  <c r="AA44334" i="2"/>
  <c r="AA44294" i="2"/>
  <c r="AA44238" i="2"/>
  <c r="AA44230" i="2"/>
  <c r="AA44118" i="2"/>
  <c r="AA44022" i="2"/>
  <c r="AA44006" i="2"/>
  <c r="AA19099" i="2"/>
  <c r="AA17625" i="2"/>
  <c r="AA43838" i="2"/>
  <c r="AA43774" i="2"/>
  <c r="AA43766" i="2"/>
  <c r="AA43718" i="2"/>
  <c r="AA43710" i="2"/>
  <c r="AA61027" i="2"/>
  <c r="AA5754" i="2"/>
  <c r="AA43566" i="2"/>
  <c r="AA43526" i="2"/>
  <c r="AA43462" i="2"/>
  <c r="AA43446" i="2"/>
  <c r="AA43430" i="2"/>
  <c r="AA50123" i="2"/>
  <c r="AA43326" i="2"/>
  <c r="AA43270" i="2"/>
  <c r="AA43206" i="2"/>
  <c r="AA43198" i="2"/>
  <c r="AA43182" i="2"/>
  <c r="AA62032" i="2"/>
  <c r="AA43094" i="2"/>
  <c r="AA43062" i="2"/>
  <c r="AA43038" i="2"/>
  <c r="AA42974" i="2"/>
  <c r="AA42966" i="2"/>
  <c r="AA42958" i="2"/>
  <c r="AA42934" i="2"/>
  <c r="AA49604" i="2"/>
  <c r="AA42886" i="2"/>
  <c r="AA42870" i="2"/>
  <c r="AA42846" i="2"/>
  <c r="AA51850" i="2"/>
  <c r="AA42734" i="2"/>
  <c r="AA6746" i="2"/>
  <c r="AA42662" i="2"/>
  <c r="AA42654" i="2"/>
  <c r="AA42622" i="2"/>
  <c r="AA42574" i="2"/>
  <c r="AA42502" i="2"/>
  <c r="AA42494" i="2"/>
  <c r="AA42486" i="2"/>
  <c r="AA42478" i="2"/>
  <c r="AA45469" i="2"/>
  <c r="AA59161" i="2"/>
  <c r="AA42286" i="2"/>
  <c r="AA42262" i="2"/>
  <c r="AA42190" i="2"/>
  <c r="AA42182" i="2"/>
  <c r="AA42166" i="2"/>
  <c r="AA42158" i="2"/>
  <c r="AA52709" i="2"/>
  <c r="AA52701" i="2"/>
  <c r="AA37149" i="2"/>
  <c r="AA36284" i="2"/>
  <c r="AA52533" i="2"/>
  <c r="AA52445" i="2"/>
  <c r="AA52341" i="2"/>
  <c r="AA57049" i="2"/>
  <c r="AA17668" i="2"/>
  <c r="AA52093" i="2"/>
  <c r="AA52029" i="2"/>
  <c r="AA37555" i="2"/>
  <c r="AA51909" i="2"/>
  <c r="AA51853" i="2"/>
  <c r="AA8072" i="2"/>
  <c r="AA51797" i="2"/>
  <c r="AA51717" i="2"/>
  <c r="AA51677" i="2"/>
  <c r="AA51637" i="2"/>
  <c r="AA51621" i="2"/>
  <c r="AA51589" i="2"/>
  <c r="AA51581" i="2"/>
  <c r="AA51541" i="2"/>
  <c r="AA51533" i="2"/>
  <c r="AA51525" i="2"/>
  <c r="AA51509" i="2"/>
  <c r="AA62433" i="2"/>
  <c r="AA51445" i="2"/>
  <c r="AA51421" i="2"/>
  <c r="AA51397" i="2"/>
  <c r="AA51269" i="2"/>
  <c r="AA51221" i="2"/>
  <c r="AA51165" i="2"/>
  <c r="AA51117" i="2"/>
  <c r="AA51045" i="2"/>
  <c r="AA51013" i="2"/>
  <c r="AA50965" i="2"/>
  <c r="AA50949" i="2"/>
  <c r="AA50885" i="2"/>
  <c r="AA50837" i="2"/>
  <c r="AA50829" i="2"/>
  <c r="AA50781" i="2"/>
  <c r="AA50701" i="2"/>
  <c r="AA50693" i="2"/>
  <c r="AA50685" i="2"/>
  <c r="AA50645" i="2"/>
  <c r="AA50573" i="2"/>
  <c r="AA50525" i="2"/>
  <c r="AA50485" i="2"/>
  <c r="AA62277" i="2"/>
  <c r="AA50349" i="2"/>
  <c r="AA50341" i="2"/>
  <c r="AA50309" i="2"/>
  <c r="AA50253" i="2"/>
  <c r="AA50237" i="2"/>
  <c r="AA34470" i="2"/>
  <c r="AA50205" i="2"/>
  <c r="AA50197" i="2"/>
  <c r="AA50189" i="2"/>
  <c r="AA31149" i="2"/>
  <c r="AA50085" i="2"/>
  <c r="AA50061" i="2"/>
  <c r="AA50045" i="2"/>
  <c r="AA50021" i="2"/>
  <c r="AA49949" i="2"/>
  <c r="AA49933" i="2"/>
  <c r="AA49893" i="2"/>
  <c r="AA49821" i="2"/>
  <c r="AA49773" i="2"/>
  <c r="AA49757" i="2"/>
  <c r="AA49645" i="2"/>
  <c r="AA49621" i="2"/>
  <c r="AA49573" i="2"/>
  <c r="AA49541" i="2"/>
  <c r="AA49421" i="2"/>
  <c r="AA49397" i="2"/>
  <c r="AA49373" i="2"/>
  <c r="AA49237" i="2"/>
  <c r="AA49221" i="2"/>
  <c r="AA49093" i="2"/>
  <c r="AA49085" i="2"/>
  <c r="AA8241" i="2"/>
  <c r="AA48845" i="2"/>
  <c r="AA48693" i="2"/>
  <c r="AA48669" i="2"/>
  <c r="AA48597" i="2"/>
  <c r="AA48557" i="2"/>
  <c r="AA48549" i="2"/>
  <c r="AA48453" i="2"/>
  <c r="AA48445" i="2"/>
  <c r="AA48381" i="2"/>
  <c r="AA48229" i="2"/>
  <c r="AA48213" i="2"/>
  <c r="AA48125" i="2"/>
  <c r="AA48053" i="2"/>
  <c r="AA48029" i="2"/>
  <c r="AA48021" i="2"/>
  <c r="AA48005" i="2"/>
  <c r="AA59035" i="2"/>
  <c r="AA8568" i="2"/>
  <c r="AA47925" i="2"/>
  <c r="AA47901" i="2"/>
  <c r="AA47893" i="2"/>
  <c r="AA47885" i="2"/>
  <c r="AA47877" i="2"/>
  <c r="AA47853" i="2"/>
  <c r="AA47845" i="2"/>
  <c r="AA47829" i="2"/>
  <c r="AA47821" i="2"/>
  <c r="AA47813" i="2"/>
  <c r="AA47797" i="2"/>
  <c r="AA47749" i="2"/>
  <c r="AA47725" i="2"/>
  <c r="AA51659" i="2"/>
  <c r="AA47613" i="2"/>
  <c r="AA47605" i="2"/>
  <c r="AA47541" i="2"/>
  <c r="AA47517" i="2"/>
  <c r="AA47501" i="2"/>
  <c r="AA47485" i="2"/>
  <c r="AA47461" i="2"/>
  <c r="AA3775" i="2"/>
  <c r="AA47341" i="2"/>
  <c r="AA47333" i="2"/>
  <c r="AA47325" i="2"/>
  <c r="AA47317" i="2"/>
  <c r="AA47301" i="2"/>
  <c r="AA47269" i="2"/>
  <c r="AA47245" i="2"/>
  <c r="AA47229" i="2"/>
  <c r="AA47173" i="2"/>
  <c r="AA28066" i="2"/>
  <c r="AA47149" i="2"/>
  <c r="AA47101" i="2"/>
  <c r="AA47069" i="2"/>
  <c r="AA47053" i="2"/>
  <c r="AA47013" i="2"/>
  <c r="AA46957" i="2"/>
  <c r="AA46917" i="2"/>
  <c r="AA46901" i="2"/>
  <c r="AA46869" i="2"/>
  <c r="AA15986" i="2"/>
  <c r="AA19825" i="2"/>
  <c r="AA48798" i="2"/>
  <c r="AA46709" i="2"/>
  <c r="AA46685" i="2"/>
  <c r="AA46677" i="2"/>
  <c r="AA46637" i="2"/>
  <c r="AA46629" i="2"/>
  <c r="AA46589" i="2"/>
  <c r="AA46573" i="2"/>
  <c r="AA46565" i="2"/>
  <c r="AA46493" i="2"/>
  <c r="AA46461" i="2"/>
  <c r="AA46389" i="2"/>
  <c r="AA46373" i="2"/>
  <c r="AA46333" i="2"/>
  <c r="AA51870" i="2"/>
  <c r="AA8107" i="2"/>
  <c r="AA46253" i="2"/>
  <c r="AA46245" i="2"/>
  <c r="AA46237" i="2"/>
  <c r="AA46125" i="2"/>
  <c r="AA46069" i="2"/>
  <c r="AA46061" i="2"/>
  <c r="AA46029" i="2"/>
  <c r="AA46005" i="2"/>
  <c r="AA45989" i="2"/>
  <c r="AA45957" i="2"/>
  <c r="AA45941" i="2"/>
  <c r="AA45933" i="2"/>
  <c r="AA45909" i="2"/>
  <c r="AA45885" i="2"/>
  <c r="AA11406" i="2"/>
  <c r="AA5095" i="2"/>
  <c r="AA45677" i="2"/>
  <c r="AA45629" i="2"/>
  <c r="AA45565" i="2"/>
  <c r="AA45493" i="2"/>
  <c r="AA57613" i="2"/>
  <c r="AA58999" i="2"/>
  <c r="AA45461" i="2"/>
  <c r="AA45445" i="2"/>
  <c r="AA45429" i="2"/>
  <c r="AA45381" i="2"/>
  <c r="AA45365" i="2"/>
  <c r="AA45317" i="2"/>
  <c r="AA57919" i="2"/>
  <c r="AA58393" i="2"/>
  <c r="AA45165" i="2"/>
  <c r="AA45149" i="2"/>
  <c r="AA56849" i="2"/>
  <c r="AA45077" i="2"/>
  <c r="AA45053" i="2"/>
  <c r="AA44989" i="2"/>
  <c r="AA44885" i="2"/>
  <c r="AA44837" i="2"/>
  <c r="AA44821" i="2"/>
  <c r="AA44813" i="2"/>
  <c r="AA44773" i="2"/>
  <c r="AA15891" i="2"/>
  <c r="AA31266" i="2"/>
  <c r="AA44677" i="2"/>
  <c r="AA44589" i="2"/>
  <c r="AA44581" i="2"/>
  <c r="AA44509" i="2"/>
  <c r="AA44493" i="2"/>
  <c r="AA44461" i="2"/>
  <c r="AA26767" i="2"/>
  <c r="AA44429" i="2"/>
  <c r="AA44365" i="2"/>
  <c r="AA44357" i="2"/>
  <c r="AA44333" i="2"/>
  <c r="AA44309" i="2"/>
  <c r="AA44269" i="2"/>
  <c r="AA44237" i="2"/>
  <c r="AA44181" i="2"/>
  <c r="AA44133" i="2"/>
  <c r="AA44101" i="2"/>
  <c r="AA44085" i="2"/>
  <c r="AA44037" i="2"/>
  <c r="AA2777" i="2"/>
  <c r="AA43973" i="2"/>
  <c r="AA43957" i="2"/>
  <c r="AA43949" i="2"/>
  <c r="AA43941" i="2"/>
  <c r="AA43901" i="2"/>
  <c r="AA53548" i="2"/>
  <c r="AA43821" i="2"/>
  <c r="AA43789" i="2"/>
  <c r="AA43749" i="2"/>
  <c r="AA43677" i="2"/>
  <c r="AA43589" i="2"/>
  <c r="AA43557" i="2"/>
  <c r="AA43549" i="2"/>
  <c r="AA43533" i="2"/>
  <c r="AA43469" i="2"/>
  <c r="AA43461" i="2"/>
  <c r="AA43317" i="2"/>
  <c r="AA43309" i="2"/>
  <c r="AA43285" i="2"/>
  <c r="AA43269" i="2"/>
  <c r="AA43253" i="2"/>
  <c r="AA43149" i="2"/>
  <c r="AA43069" i="2"/>
  <c r="AA42989" i="2"/>
  <c r="AA42981" i="2"/>
  <c r="AA42973" i="2"/>
  <c r="AA42869" i="2"/>
  <c r="AA42813" i="2"/>
  <c r="AA42797" i="2"/>
  <c r="AA42789" i="2"/>
  <c r="AA42773" i="2"/>
  <c r="AA56666" i="2"/>
  <c r="AA42741" i="2"/>
  <c r="AA42733" i="2"/>
  <c r="AA42725" i="2"/>
  <c r="AA42677" i="2"/>
  <c r="AA42605" i="2"/>
  <c r="AA42461" i="2"/>
  <c r="AA42365" i="2"/>
  <c r="AA42333" i="2"/>
  <c r="AA42293" i="2"/>
  <c r="AA42253" i="2"/>
  <c r="AA42221" i="2"/>
  <c r="AA42205" i="2"/>
  <c r="AA42197" i="2"/>
  <c r="AA42181" i="2"/>
  <c r="AA42165" i="2"/>
  <c r="AA42125" i="2"/>
  <c r="AA42117" i="2"/>
  <c r="AA41989" i="2"/>
  <c r="AA41893" i="2"/>
  <c r="AA41885" i="2"/>
  <c r="AA23159" i="2"/>
  <c r="AA41869" i="2"/>
  <c r="AA41797" i="2"/>
  <c r="AA41637" i="2"/>
  <c r="AA45418" i="2"/>
  <c r="AA41597" i="2"/>
  <c r="AA41589" i="2"/>
  <c r="AA41581" i="2"/>
  <c r="AA41541" i="2"/>
  <c r="AA41517" i="2"/>
  <c r="AA41493" i="2"/>
  <c r="AA8402" i="2"/>
  <c r="AA41365" i="2"/>
  <c r="AA41221" i="2"/>
  <c r="AA9756" i="2"/>
  <c r="AA41101" i="2"/>
  <c r="AA40885" i="2"/>
  <c r="AA40853" i="2"/>
  <c r="AA40805" i="2"/>
  <c r="AA40789" i="2"/>
  <c r="AA40765" i="2"/>
  <c r="AA40757" i="2"/>
  <c r="AA40725" i="2"/>
  <c r="AA40709" i="2"/>
  <c r="AA40565" i="2"/>
  <c r="AA57595" i="2"/>
  <c r="AA40525" i="2"/>
  <c r="AA31141" i="2"/>
  <c r="AA40477" i="2"/>
  <c r="AA59772" i="2"/>
  <c r="AA40357" i="2"/>
  <c r="AA40277" i="2"/>
  <c r="AA39710" i="2"/>
  <c r="AA40109" i="2"/>
  <c r="AA31950" i="2"/>
  <c r="AA39965" i="2"/>
  <c r="AA39941" i="2"/>
  <c r="AA39917" i="2"/>
  <c r="AA54784" i="2"/>
  <c r="AA39837" i="2"/>
  <c r="AA39821" i="2"/>
  <c r="AA39805" i="2"/>
  <c r="AA39757" i="2"/>
  <c r="AA2110" i="2"/>
  <c r="AA39677" i="2"/>
  <c r="AA54061" i="2"/>
  <c r="AA39629" i="2"/>
  <c r="AA39525" i="2"/>
  <c r="AA39501" i="2"/>
  <c r="AA39469" i="2"/>
  <c r="AA39445" i="2"/>
  <c r="AA39437" i="2"/>
  <c r="AA39341" i="2"/>
  <c r="AA39317" i="2"/>
  <c r="AA39301" i="2"/>
  <c r="AA39277" i="2"/>
  <c r="AA51272" i="2"/>
  <c r="AA39133" i="2"/>
  <c r="AA39125" i="2"/>
  <c r="AA39085" i="2"/>
  <c r="AA35899" i="2"/>
  <c r="AA39053" i="2"/>
  <c r="AA39021" i="2"/>
  <c r="AA38973" i="2"/>
  <c r="AA48661" i="2"/>
  <c r="AA38877" i="2"/>
  <c r="AA38861" i="2"/>
  <c r="AA33332" i="2"/>
  <c r="AA33284" i="2"/>
  <c r="AA33252" i="2"/>
  <c r="AA33180" i="2"/>
  <c r="AA33172" i="2"/>
  <c r="AA47768" i="2"/>
  <c r="AA33156" i="2"/>
  <c r="AA33148" i="2"/>
  <c r="AA33132" i="2"/>
  <c r="AA33116" i="2"/>
  <c r="AA33084" i="2"/>
  <c r="AA32988" i="2"/>
  <c r="AA32980" i="2"/>
  <c r="AA32956" i="2"/>
  <c r="AA32908" i="2"/>
  <c r="AA32900" i="2"/>
  <c r="AA32884" i="2"/>
  <c r="AA32852" i="2"/>
  <c r="AA32844" i="2"/>
  <c r="AA32836" i="2"/>
  <c r="AA32812" i="2"/>
  <c r="AA32796" i="2"/>
  <c r="AA32772" i="2"/>
  <c r="AA32716" i="2"/>
  <c r="AA32708" i="2"/>
  <c r="AA32620" i="2"/>
  <c r="AA32556" i="2"/>
  <c r="AA32492" i="2"/>
  <c r="AA32484" i="2"/>
  <c r="AA32460" i="2"/>
  <c r="AA32404" i="2"/>
  <c r="AA32396" i="2"/>
  <c r="AA32316" i="2"/>
  <c r="AA32220" i="2"/>
  <c r="AA32100" i="2"/>
  <c r="AA32092" i="2"/>
  <c r="AA32068" i="2"/>
  <c r="AA31924" i="2"/>
  <c r="AA60729" i="2"/>
  <c r="AA31804" i="2"/>
  <c r="AA31788" i="2"/>
  <c r="AA31772" i="2"/>
  <c r="AA31764" i="2"/>
  <c r="AA31740" i="2"/>
  <c r="AA31732" i="2"/>
  <c r="AA31684" i="2"/>
  <c r="AA31668" i="2"/>
  <c r="AA31660" i="2"/>
  <c r="AA31652" i="2"/>
  <c r="AA31628" i="2"/>
  <c r="AA31580" i="2"/>
  <c r="AA31572" i="2"/>
  <c r="AA31548" i="2"/>
  <c r="AA31532" i="2"/>
  <c r="AA35404" i="2"/>
  <c r="AA31452" i="2"/>
  <c r="AA31388" i="2"/>
  <c r="AA31356" i="2"/>
  <c r="AA31348" i="2"/>
  <c r="AA31340" i="2"/>
  <c r="AA31324" i="2"/>
  <c r="AA31276" i="2"/>
  <c r="AA31268" i="2"/>
  <c r="AA31220" i="2"/>
  <c r="AA31196" i="2"/>
  <c r="AA61374" i="2"/>
  <c r="AA31076" i="2"/>
  <c r="AA31068" i="2"/>
  <c r="AA31012" i="2"/>
  <c r="AA31004" i="2"/>
  <c r="AA30948" i="2"/>
  <c r="AA30932" i="2"/>
  <c r="AA30884" i="2"/>
  <c r="AA30852" i="2"/>
  <c r="AA30836" i="2"/>
  <c r="AA30828" i="2"/>
  <c r="AA30756" i="2"/>
  <c r="AA30732" i="2"/>
  <c r="AA30692" i="2"/>
  <c r="AA30652" i="2"/>
  <c r="AA30628" i="2"/>
  <c r="AA30444" i="2"/>
  <c r="AA30372" i="2"/>
  <c r="AA30364" i="2"/>
  <c r="AA30268" i="2"/>
  <c r="AA30260" i="2"/>
  <c r="AA30236" i="2"/>
  <c r="AA30172" i="2"/>
  <c r="AA30148" i="2"/>
  <c r="AA30132" i="2"/>
  <c r="AA30124" i="2"/>
  <c r="AA30100" i="2"/>
  <c r="AA30052" i="2"/>
  <c r="AA24711" i="2"/>
  <c r="AA29876" i="2"/>
  <c r="AA2524" i="2"/>
  <c r="AA24748" i="2"/>
  <c r="AA24724" i="2"/>
  <c r="AA24692" i="2"/>
  <c r="AA24628" i="2"/>
  <c r="AA24588" i="2"/>
  <c r="AA19097" i="2"/>
  <c r="AA24532" i="2"/>
  <c r="AA24484" i="2"/>
  <c r="AA30150" i="2"/>
  <c r="AA24412" i="2"/>
  <c r="AA24364" i="2"/>
  <c r="AA24340" i="2"/>
  <c r="AA24268" i="2"/>
  <c r="AA24236" i="2"/>
  <c r="AA24188" i="2"/>
  <c r="AA24172" i="2"/>
  <c r="AA24156" i="2"/>
  <c r="AA24108" i="2"/>
  <c r="AA24068" i="2"/>
  <c r="AA24020" i="2"/>
  <c r="AA23956" i="2"/>
  <c r="AA23932" i="2"/>
  <c r="AA22334" i="2"/>
  <c r="AA23852" i="2"/>
  <c r="AA5496" i="2"/>
  <c r="AA23684" i="2"/>
  <c r="AA23596" i="2"/>
  <c r="AA23548" i="2"/>
  <c r="AA23404" i="2"/>
  <c r="AA23356" i="2"/>
  <c r="AA23260" i="2"/>
  <c r="AA55077" i="2"/>
  <c r="AA23236" i="2"/>
  <c r="AA23148" i="2"/>
  <c r="AA23132" i="2"/>
  <c r="AA58231" i="2"/>
  <c r="AA40293" i="2"/>
  <c r="AA23044" i="2"/>
  <c r="AA63040" i="2"/>
  <c r="AA22996" i="2"/>
  <c r="AA22948" i="2"/>
  <c r="AA30551" i="2"/>
  <c r="AA22836" i="2"/>
  <c r="AA7867" i="2"/>
  <c r="AA22780" i="2"/>
  <c r="AA22772" i="2"/>
  <c r="AA22740" i="2"/>
  <c r="AA22708" i="2"/>
  <c r="AA22668" i="2"/>
  <c r="AA22636" i="2"/>
  <c r="AA51371" i="2"/>
  <c r="AA26647" i="2"/>
  <c r="AA22524" i="2"/>
  <c r="AA22476" i="2"/>
  <c r="AA22436" i="2"/>
  <c r="AA22348" i="2"/>
  <c r="AA22332" i="2"/>
  <c r="AA22316" i="2"/>
  <c r="AA22244" i="2"/>
  <c r="AA22188" i="2"/>
  <c r="AA5476" i="2"/>
  <c r="AA22140" i="2"/>
  <c r="AA22116" i="2"/>
  <c r="AA22100" i="2"/>
  <c r="AA22092" i="2"/>
  <c r="AA22084" i="2"/>
  <c r="AA22076" i="2"/>
  <c r="AA21852" i="2"/>
  <c r="AA21820" i="2"/>
  <c r="AA21732" i="2"/>
  <c r="AA10335" i="2"/>
  <c r="AA21652" i="2"/>
  <c r="AA21636" i="2"/>
  <c r="AA21588" i="2"/>
  <c r="AA21476" i="2"/>
  <c r="AA21348" i="2"/>
  <c r="AA21308" i="2"/>
  <c r="AA21276" i="2"/>
  <c r="AA21268" i="2"/>
  <c r="AA21252" i="2"/>
  <c r="AA15201" i="2"/>
  <c r="AA21188" i="2"/>
  <c r="AA21172" i="2"/>
  <c r="AA21116" i="2"/>
  <c r="AA21020" i="2"/>
  <c r="AA20972" i="2"/>
  <c r="AA20924" i="2"/>
  <c r="AA20916" i="2"/>
  <c r="AA20876" i="2"/>
  <c r="AA6422" i="2"/>
  <c r="AA49228" i="2"/>
  <c r="AA31293" i="2"/>
  <c r="AA20652" i="2"/>
  <c r="AA20644" i="2"/>
  <c r="AA20580" i="2"/>
  <c r="AA20572" i="2"/>
  <c r="AA20508" i="2"/>
  <c r="AA33975" i="2"/>
  <c r="AA20444" i="2"/>
  <c r="AA20428" i="2"/>
  <c r="AA20420" i="2"/>
  <c r="AA20316" i="2"/>
  <c r="AA20252" i="2"/>
  <c r="AA20236" i="2"/>
  <c r="AA20212" i="2"/>
  <c r="AA20188" i="2"/>
  <c r="AA11925" i="2"/>
  <c r="AA20116" i="2"/>
  <c r="AA20108" i="2"/>
  <c r="AA29204" i="2"/>
  <c r="AA20028" i="2"/>
  <c r="AA45364" i="2"/>
  <c r="AA19924" i="2"/>
  <c r="AA19900" i="2"/>
  <c r="AA19884" i="2"/>
  <c r="AA19852" i="2"/>
  <c r="AA19820" i="2"/>
  <c r="AA51225" i="2"/>
  <c r="AA19804" i="2"/>
  <c r="AA19788" i="2"/>
  <c r="AA19716" i="2"/>
  <c r="AA19700" i="2"/>
  <c r="AA47441" i="2"/>
  <c r="AA42086" i="2"/>
  <c r="AA42070" i="2"/>
  <c r="AA51420" i="2"/>
  <c r="AA42006" i="2"/>
  <c r="AA41990" i="2"/>
  <c r="AA41806" i="2"/>
  <c r="AA41734" i="2"/>
  <c r="AA41670" i="2"/>
  <c r="AA40670" i="2"/>
  <c r="AA35064" i="2"/>
  <c r="AA41542" i="2"/>
  <c r="AA41454" i="2"/>
  <c r="AA41438" i="2"/>
  <c r="AA41422" i="2"/>
  <c r="AA41390" i="2"/>
  <c r="AA41374" i="2"/>
  <c r="AA41350" i="2"/>
  <c r="AA41310" i="2"/>
  <c r="AA41222" i="2"/>
  <c r="AA41182" i="2"/>
  <c r="AA15239" i="2"/>
  <c r="AA39367" i="2"/>
  <c r="AA41102" i="2"/>
  <c r="AA41030" i="2"/>
  <c r="AA41022" i="2"/>
  <c r="AA43904" i="2"/>
  <c r="AA40830" i="2"/>
  <c r="AA40766" i="2"/>
  <c r="AA40758" i="2"/>
  <c r="AA40750" i="2"/>
  <c r="AA40710" i="2"/>
  <c r="AA40646" i="2"/>
  <c r="AA40614" i="2"/>
  <c r="AA40606" i="2"/>
  <c r="AA40598" i="2"/>
  <c r="AA40438" i="2"/>
  <c r="AA40414" i="2"/>
  <c r="AA40382" i="2"/>
  <c r="AA40358" i="2"/>
  <c r="AA40302" i="2"/>
  <c r="AA38580" i="2"/>
  <c r="AA40142" i="2"/>
  <c r="AA40126" i="2"/>
  <c r="AA40094" i="2"/>
  <c r="AA40078" i="2"/>
  <c r="AA40038" i="2"/>
  <c r="AA40006" i="2"/>
  <c r="AA39982" i="2"/>
  <c r="AA39774" i="2"/>
  <c r="AA39718" i="2"/>
  <c r="AA39638" i="2"/>
  <c r="AA9877" i="2"/>
  <c r="AA39566" i="2"/>
  <c r="AA39558" i="2"/>
  <c r="AA39470" i="2"/>
  <c r="AA39446" i="2"/>
  <c r="AA39422" i="2"/>
  <c r="AA39374" i="2"/>
  <c r="AA39342" i="2"/>
  <c r="AA39310" i="2"/>
  <c r="AA39174" i="2"/>
  <c r="AA23913" i="2"/>
  <c r="AA39030" i="2"/>
  <c r="AA39006" i="2"/>
  <c r="AA38990" i="2"/>
  <c r="AA38982" i="2"/>
  <c r="AA38966" i="2"/>
  <c r="AA38910" i="2"/>
  <c r="AA38862" i="2"/>
  <c r="AA38766" i="2"/>
  <c r="AA38758" i="2"/>
  <c r="AA38638" i="2"/>
  <c r="AA38558" i="2"/>
  <c r="AA38550" i="2"/>
  <c r="AA38542" i="2"/>
  <c r="AA38502" i="2"/>
  <c r="AA38454" i="2"/>
  <c r="AA38446" i="2"/>
  <c r="AA38430" i="2"/>
  <c r="AA38422" i="2"/>
  <c r="AA38414" i="2"/>
  <c r="AA38406" i="2"/>
  <c r="AA57489" i="2"/>
  <c r="AA38382" i="2"/>
  <c r="AA38350" i="2"/>
  <c r="AA59026" i="2"/>
  <c r="AA38326" i="2"/>
  <c r="AA38302" i="2"/>
  <c r="AA38286" i="2"/>
  <c r="AA38270" i="2"/>
  <c r="AA34722" i="2"/>
  <c r="AA38254" i="2"/>
  <c r="AA38206" i="2"/>
  <c r="AA38198" i="2"/>
  <c r="AA38094" i="2"/>
  <c r="AA58709" i="2"/>
  <c r="AA37966" i="2"/>
  <c r="AA37958" i="2"/>
  <c r="AA37950" i="2"/>
  <c r="AA38545" i="2"/>
  <c r="AA37886" i="2"/>
  <c r="AA37870" i="2"/>
  <c r="AA37814" i="2"/>
  <c r="AA37758" i="2"/>
  <c r="AA37734" i="2"/>
  <c r="AA37718" i="2"/>
  <c r="AA37702" i="2"/>
  <c r="AA37678" i="2"/>
  <c r="AA37654" i="2"/>
  <c r="AA37646" i="2"/>
  <c r="AA37622" i="2"/>
  <c r="AA60197" i="2"/>
  <c r="AA37430" i="2"/>
  <c r="AA37414" i="2"/>
  <c r="AA37406" i="2"/>
  <c r="AA37318" i="2"/>
  <c r="AA37278" i="2"/>
  <c r="AA37198" i="2"/>
  <c r="AA37134" i="2"/>
  <c r="AA37126" i="2"/>
  <c r="AA37102" i="2"/>
  <c r="AA37062" i="2"/>
  <c r="AA23760" i="2"/>
  <c r="AA36990" i="2"/>
  <c r="AA36894" i="2"/>
  <c r="AA36878" i="2"/>
  <c r="AA36838" i="2"/>
  <c r="AA36814" i="2"/>
  <c r="AA36790" i="2"/>
  <c r="AA36774" i="2"/>
  <c r="AA36766" i="2"/>
  <c r="AA36726" i="2"/>
  <c r="AA36654" i="2"/>
  <c r="AA36622" i="2"/>
  <c r="AA36598" i="2"/>
  <c r="AA36550" i="2"/>
  <c r="AA36510" i="2"/>
  <c r="AA36454" i="2"/>
  <c r="AA36358" i="2"/>
  <c r="AA36334" i="2"/>
  <c r="AA36294" i="2"/>
  <c r="AA36254" i="2"/>
  <c r="AA54301" i="2"/>
  <c r="AA36182" i="2"/>
  <c r="AA5368" i="2"/>
  <c r="AA36142" i="2"/>
  <c r="AA15464" i="2"/>
  <c r="AA2510" i="2"/>
  <c r="AA36094" i="2"/>
  <c r="AA60048" i="2"/>
  <c r="AA36006" i="2"/>
  <c r="AA35982" i="2"/>
  <c r="AA35966" i="2"/>
  <c r="AA35958" i="2"/>
  <c r="AA52454" i="2"/>
  <c r="AA35822" i="2"/>
  <c r="AA35734" i="2"/>
  <c r="AA13428" i="2"/>
  <c r="AA35718" i="2"/>
  <c r="AA2817" i="2"/>
  <c r="AA35686" i="2"/>
  <c r="AA35622" i="2"/>
  <c r="AA35606" i="2"/>
  <c r="AA35590" i="2"/>
  <c r="AA35574" i="2"/>
  <c r="AA38581" i="2"/>
  <c r="AA38565" i="2"/>
  <c r="AA38517" i="2"/>
  <c r="AA38477" i="2"/>
  <c r="AA38469" i="2"/>
  <c r="AA38453" i="2"/>
  <c r="AA38445" i="2"/>
  <c r="AA38421" i="2"/>
  <c r="AA38405" i="2"/>
  <c r="AA49191" i="2"/>
  <c r="AA38389" i="2"/>
  <c r="AA38373" i="2"/>
  <c r="AA38333" i="2"/>
  <c r="AA38325" i="2"/>
  <c r="AA38309" i="2"/>
  <c r="AA38301" i="2"/>
  <c r="AA38293" i="2"/>
  <c r="AA38269" i="2"/>
  <c r="AA38237" i="2"/>
  <c r="AA38221" i="2"/>
  <c r="AA38205" i="2"/>
  <c r="AA54831" i="2"/>
  <c r="AA38173" i="2"/>
  <c r="AA57163" i="2"/>
  <c r="AA38077" i="2"/>
  <c r="AA38069" i="2"/>
  <c r="AA38013" i="2"/>
  <c r="AA37989" i="2"/>
  <c r="AA37973" i="2"/>
  <c r="AA1961" i="2"/>
  <c r="AA37949" i="2"/>
  <c r="AA37941" i="2"/>
  <c r="AA37869" i="2"/>
  <c r="AA1737" i="2"/>
  <c r="AA37837" i="2"/>
  <c r="AA37829" i="2"/>
  <c r="AA37813" i="2"/>
  <c r="AA37757" i="2"/>
  <c r="AA37733" i="2"/>
  <c r="AA37717" i="2"/>
  <c r="AA37709" i="2"/>
  <c r="AA37653" i="2"/>
  <c r="AA37645" i="2"/>
  <c r="AA37629" i="2"/>
  <c r="AA46618" i="2"/>
  <c r="AA37613" i="2"/>
  <c r="AA37517" i="2"/>
  <c r="AA37509" i="2"/>
  <c r="AA37501" i="2"/>
  <c r="AA37477" i="2"/>
  <c r="AA37373" i="2"/>
  <c r="AA37357" i="2"/>
  <c r="AA37349" i="2"/>
  <c r="AA31806" i="2"/>
  <c r="AA37285" i="2"/>
  <c r="AA37261" i="2"/>
  <c r="AA54955" i="2"/>
  <c r="AA37157" i="2"/>
  <c r="AA36146" i="2"/>
  <c r="AA37101" i="2"/>
  <c r="AA36973" i="2"/>
  <c r="AA36901" i="2"/>
  <c r="AA36869" i="2"/>
  <c r="AA36829" i="2"/>
  <c r="AA36677" i="2"/>
  <c r="AA6871" i="2"/>
  <c r="AA36373" i="2"/>
  <c r="AA36365" i="2"/>
  <c r="AA36349" i="2"/>
  <c r="AA36325" i="2"/>
  <c r="AA36261" i="2"/>
  <c r="AA36253" i="2"/>
  <c r="AA36189" i="2"/>
  <c r="AA30165" i="2"/>
  <c r="AA36061" i="2"/>
  <c r="AA36053" i="2"/>
  <c r="AA36013" i="2"/>
  <c r="AA35909" i="2"/>
  <c r="AA35861" i="2"/>
  <c r="AA35845" i="2"/>
  <c r="AA35797" i="2"/>
  <c r="AA35701" i="2"/>
  <c r="AA35637" i="2"/>
  <c r="AA35605" i="2"/>
  <c r="AA35573" i="2"/>
  <c r="AA35485" i="2"/>
  <c r="AA35453" i="2"/>
  <c r="AA35413" i="2"/>
  <c r="AA35389" i="2"/>
  <c r="AA35381" i="2"/>
  <c r="AA28646" i="2"/>
  <c r="AA35349" i="2"/>
  <c r="AA35333" i="2"/>
  <c r="AA35317" i="2"/>
  <c r="AA35285" i="2"/>
  <c r="AA35245" i="2"/>
  <c r="AA24878" i="2"/>
  <c r="AA35133" i="2"/>
  <c r="AA35125" i="2"/>
  <c r="AA35093" i="2"/>
  <c r="AA35029" i="2"/>
  <c r="AA34941" i="2"/>
  <c r="AA34893" i="2"/>
  <c r="AA34853" i="2"/>
  <c r="AA34821" i="2"/>
  <c r="AA34725" i="2"/>
  <c r="AA34709" i="2"/>
  <c r="AA41859" i="2"/>
  <c r="AA34685" i="2"/>
  <c r="AA36695" i="2"/>
  <c r="AA34669" i="2"/>
  <c r="AA34645" i="2"/>
  <c r="AA34637" i="2"/>
  <c r="AA34413" i="2"/>
  <c r="AA34397" i="2"/>
  <c r="AA34365" i="2"/>
  <c r="AA34205" i="2"/>
  <c r="AA34197" i="2"/>
  <c r="AA34173" i="2"/>
  <c r="AA5051" i="2"/>
  <c r="AA34085" i="2"/>
  <c r="AA34069" i="2"/>
  <c r="AA34037" i="2"/>
  <c r="AA33981" i="2"/>
  <c r="AA33965" i="2"/>
  <c r="AA58674" i="2"/>
  <c r="AA33821" i="2"/>
  <c r="AA33757" i="2"/>
  <c r="AA33701" i="2"/>
  <c r="AA33685" i="2"/>
  <c r="AA34430" i="2"/>
  <c r="AA33573" i="2"/>
  <c r="AA33557" i="2"/>
  <c r="AA33541" i="2"/>
  <c r="AA33533" i="2"/>
  <c r="AA33461" i="2"/>
  <c r="AA33341" i="2"/>
  <c r="AA33245" i="2"/>
  <c r="AA33189" i="2"/>
  <c r="AA33173" i="2"/>
  <c r="AA33085" i="2"/>
  <c r="AA33069" i="2"/>
  <c r="AA33061" i="2"/>
  <c r="AA11846" i="2"/>
  <c r="AA32981" i="2"/>
  <c r="AA32965" i="2"/>
  <c r="AA32941" i="2"/>
  <c r="AA32933" i="2"/>
  <c r="AA32877" i="2"/>
  <c r="AA32845" i="2"/>
  <c r="AA32813" i="2"/>
  <c r="AA32797" i="2"/>
  <c r="AA29809" i="2"/>
  <c r="AA32741" i="2"/>
  <c r="AA32709" i="2"/>
  <c r="AA32605" i="2"/>
  <c r="AA32597" i="2"/>
  <c r="AA32589" i="2"/>
  <c r="AA32581" i="2"/>
  <c r="AA32565" i="2"/>
  <c r="AA32557" i="2"/>
  <c r="AA32533" i="2"/>
  <c r="AA32461" i="2"/>
  <c r="AA55570" i="2"/>
  <c r="AA32413" i="2"/>
  <c r="AA3460" i="2"/>
  <c r="AA32317" i="2"/>
  <c r="AA32293" i="2"/>
  <c r="AA62686" i="2"/>
  <c r="AA32165" i="2"/>
  <c r="AA32141" i="2"/>
  <c r="AA32085" i="2"/>
  <c r="AA45413" i="2"/>
  <c r="AA32021" i="2"/>
  <c r="AA31925" i="2"/>
  <c r="AA59418" i="2"/>
  <c r="AA31829" i="2"/>
  <c r="AA31773" i="2"/>
  <c r="AA31709" i="2"/>
  <c r="AA31605" i="2"/>
  <c r="AA31589" i="2"/>
  <c r="AA31533" i="2"/>
  <c r="AA31525" i="2"/>
  <c r="AA31517" i="2"/>
  <c r="AA31509" i="2"/>
  <c r="AA19668" i="2"/>
  <c r="AA19612" i="2"/>
  <c r="AA19572" i="2"/>
  <c r="AA19468" i="2"/>
  <c r="AA574" i="2"/>
  <c r="AA19396" i="2"/>
  <c r="AA19364" i="2"/>
  <c r="AA19348" i="2"/>
  <c r="AA19228" i="2"/>
  <c r="AA19212" i="2"/>
  <c r="AA19180" i="2"/>
  <c r="AA19164" i="2"/>
  <c r="AA19140" i="2"/>
  <c r="AA18109" i="2"/>
  <c r="AA19100" i="2"/>
  <c r="AA19092" i="2"/>
  <c r="AA19084" i="2"/>
  <c r="AA19076" i="2"/>
  <c r="AA19012" i="2"/>
  <c r="AA18988" i="2"/>
  <c r="AA18964" i="2"/>
  <c r="AA32619" i="2"/>
  <c r="AA18908" i="2"/>
  <c r="AA18892" i="2"/>
  <c r="AA18884" i="2"/>
  <c r="AA18828" i="2"/>
  <c r="AA18804" i="2"/>
  <c r="AA18788" i="2"/>
  <c r="AA18764" i="2"/>
  <c r="AA18756" i="2"/>
  <c r="AA18748" i="2"/>
  <c r="AA18740" i="2"/>
  <c r="AA48906" i="2"/>
  <c r="AA18700" i="2"/>
  <c r="AA18676" i="2"/>
  <c r="AA18620" i="2"/>
  <c r="AA18572" i="2"/>
  <c r="AA18532" i="2"/>
  <c r="AA33502" i="2"/>
  <c r="AA18436" i="2"/>
  <c r="AA16206" i="2"/>
  <c r="AA18332" i="2"/>
  <c r="AA9369" i="2"/>
  <c r="AA18268" i="2"/>
  <c r="AA18260" i="2"/>
  <c r="AA18244" i="2"/>
  <c r="AA18148" i="2"/>
  <c r="AA18140" i="2"/>
  <c r="AA18124" i="2"/>
  <c r="AA18020" i="2"/>
  <c r="AA18012" i="2"/>
  <c r="AA17948" i="2"/>
  <c r="AA17940" i="2"/>
  <c r="AA17932" i="2"/>
  <c r="AA17868" i="2"/>
  <c r="AA17860" i="2"/>
  <c r="AA11451" i="2"/>
  <c r="AA17748" i="2"/>
  <c r="AA42255" i="2"/>
  <c r="AA17596" i="2"/>
  <c r="AA17588" i="2"/>
  <c r="AA17564" i="2"/>
  <c r="AA17548" i="2"/>
  <c r="AA17540" i="2"/>
  <c r="AA17508" i="2"/>
  <c r="AA17492" i="2"/>
  <c r="AA17476" i="2"/>
  <c r="AA17428" i="2"/>
  <c r="AA17396" i="2"/>
  <c r="AA17340" i="2"/>
  <c r="AA17316" i="2"/>
  <c r="AA17292" i="2"/>
  <c r="AA17212" i="2"/>
  <c r="AA17204" i="2"/>
  <c r="AA17148" i="2"/>
  <c r="AA17116" i="2"/>
  <c r="AA17100" i="2"/>
  <c r="AA17036" i="2"/>
  <c r="AA16908" i="2"/>
  <c r="AA16900" i="2"/>
  <c r="AA14393" i="2"/>
  <c r="AA16836" i="2"/>
  <c r="AA16780" i="2"/>
  <c r="AA16764" i="2"/>
  <c r="AA16732" i="2"/>
  <c r="AA16676" i="2"/>
  <c r="AA16628" i="2"/>
  <c r="AA16596" i="2"/>
  <c r="AA16500" i="2"/>
  <c r="AA16452" i="2"/>
  <c r="AA16412" i="2"/>
  <c r="AA16396" i="2"/>
  <c r="AA16332" i="2"/>
  <c r="AA16276" i="2"/>
  <c r="AA16244" i="2"/>
  <c r="AA16212" i="2"/>
  <c r="AA16132" i="2"/>
  <c r="AA16052" i="2"/>
  <c r="AA15956" i="2"/>
  <c r="AA15916" i="2"/>
  <c r="AA15908" i="2"/>
  <c r="AA15884" i="2"/>
  <c r="AA1493" i="2"/>
  <c r="AA15828" i="2"/>
  <c r="AA34234" i="2"/>
  <c r="AA15804" i="2"/>
  <c r="AA14774" i="2"/>
  <c r="AA15756" i="2"/>
  <c r="AA15740" i="2"/>
  <c r="AA15676" i="2"/>
  <c r="AA15668" i="2"/>
  <c r="AA15660" i="2"/>
  <c r="AA15652" i="2"/>
  <c r="AA15620" i="2"/>
  <c r="AA15588" i="2"/>
  <c r="AA15572" i="2"/>
  <c r="AA15556" i="2"/>
  <c r="AA15516" i="2"/>
  <c r="AA15460" i="2"/>
  <c r="AA15444" i="2"/>
  <c r="AA15372" i="2"/>
  <c r="AA15324" i="2"/>
  <c r="AA15276" i="2"/>
  <c r="AA15212" i="2"/>
  <c r="AA15156" i="2"/>
  <c r="AA15124" i="2"/>
  <c r="AA15100" i="2"/>
  <c r="AA15092" i="2"/>
  <c r="AA15052" i="2"/>
  <c r="AA15004" i="2"/>
  <c r="AA14980" i="2"/>
  <c r="AA14900" i="2"/>
  <c r="AA14852" i="2"/>
  <c r="AA14844" i="2"/>
  <c r="AA14836" i="2"/>
  <c r="AA14812" i="2"/>
  <c r="AA14748" i="2"/>
  <c r="AA7060" i="2"/>
  <c r="AA14684" i="2"/>
  <c r="AA14668" i="2"/>
  <c r="AA14612" i="2"/>
  <c r="AA14604" i="2"/>
  <c r="AA14532" i="2"/>
  <c r="AA14516" i="2"/>
  <c r="AA6784" i="2"/>
  <c r="AA38736" i="2"/>
  <c r="AA14356" i="2"/>
  <c r="AA14268" i="2"/>
  <c r="AA14188" i="2"/>
  <c r="AA22331" i="2"/>
  <c r="AA14164" i="2"/>
  <c r="AA14132" i="2"/>
  <c r="AA14068" i="2"/>
  <c r="AA14004" i="2"/>
  <c r="AA13804" i="2"/>
  <c r="AA13740" i="2"/>
  <c r="AA13604" i="2"/>
  <c r="AA13540" i="2"/>
  <c r="AA13476" i="2"/>
  <c r="AA291" i="2"/>
  <c r="AA13444" i="2"/>
  <c r="AA13436" i="2"/>
  <c r="AA13420" i="2"/>
  <c r="AA13404" i="2"/>
  <c r="AA27330" i="2"/>
  <c r="AA13308" i="2"/>
  <c r="AA5409" i="2"/>
  <c r="AA3185" i="2"/>
  <c r="AA13204" i="2"/>
  <c r="AA13140" i="2"/>
  <c r="AA35478" i="2"/>
  <c r="AA35454" i="2"/>
  <c r="AA56839" i="2"/>
  <c r="AA35286" i="2"/>
  <c r="AA35278" i="2"/>
  <c r="AA18632" i="2"/>
  <c r="AA35254" i="2"/>
  <c r="AA35214" i="2"/>
  <c r="AA35174" i="2"/>
  <c r="AA35166" i="2"/>
  <c r="AA35118" i="2"/>
  <c r="AA35006" i="2"/>
  <c r="AA34966" i="2"/>
  <c r="AA34958" i="2"/>
  <c r="AA34942" i="2"/>
  <c r="AA31754" i="2"/>
  <c r="AA34902" i="2"/>
  <c r="AA34846" i="2"/>
  <c r="AA34822" i="2"/>
  <c r="AA34806" i="2"/>
  <c r="AA34798" i="2"/>
  <c r="AA34742" i="2"/>
  <c r="AA34678" i="2"/>
  <c r="AA34670" i="2"/>
  <c r="AA34534" i="2"/>
  <c r="AA26204" i="2"/>
  <c r="AA34502" i="2"/>
  <c r="AA34494" i="2"/>
  <c r="AA34462" i="2"/>
  <c r="AA34334" i="2"/>
  <c r="AA34326" i="2"/>
  <c r="AA34254" i="2"/>
  <c r="AA34182" i="2"/>
  <c r="AA34078" i="2"/>
  <c r="AA33958" i="2"/>
  <c r="AA33950" i="2"/>
  <c r="AA33934" i="2"/>
  <c r="AA33854" i="2"/>
  <c r="AA33830" i="2"/>
  <c r="AA33790" i="2"/>
  <c r="AA33742" i="2"/>
  <c r="AA33702" i="2"/>
  <c r="AA33686" i="2"/>
  <c r="AA33678" i="2"/>
  <c r="AA33670" i="2"/>
  <c r="AA34431" i="2"/>
  <c r="AA33590" i="2"/>
  <c r="AA33518" i="2"/>
  <c r="AA57723" i="2"/>
  <c r="AA33438" i="2"/>
  <c r="AA33414" i="2"/>
  <c r="AA33382" i="2"/>
  <c r="AA33358" i="2"/>
  <c r="AA33342" i="2"/>
  <c r="AA33326" i="2"/>
  <c r="AA33270" i="2"/>
  <c r="AA33262" i="2"/>
  <c r="AA33190" i="2"/>
  <c r="AA6745" i="2"/>
  <c r="AA33086" i="2"/>
  <c r="AA33078" i="2"/>
  <c r="AA33062" i="2"/>
  <c r="AA32926" i="2"/>
  <c r="AA32878" i="2"/>
  <c r="AA32806" i="2"/>
  <c r="AA32798" i="2"/>
  <c r="AA32750" i="2"/>
  <c r="AA32742" i="2"/>
  <c r="AA32702" i="2"/>
  <c r="AA4255" i="2"/>
  <c r="AA32574" i="2"/>
  <c r="AA22564" i="2"/>
  <c r="AA32510" i="2"/>
  <c r="AA32422" i="2"/>
  <c r="AA32374" i="2"/>
  <c r="AA32342" i="2"/>
  <c r="AA32334" i="2"/>
  <c r="AA32262" i="2"/>
  <c r="AA43837" i="2"/>
  <c r="AA32094" i="2"/>
  <c r="AA27655" i="2"/>
  <c r="AA31389" i="2"/>
  <c r="AA31349" i="2"/>
  <c r="AA31277" i="2"/>
  <c r="AA31237" i="2"/>
  <c r="AA31213" i="2"/>
  <c r="AA31117" i="2"/>
  <c r="AA57907" i="2"/>
  <c r="AA31077" i="2"/>
  <c r="AA31053" i="2"/>
  <c r="AA31029" i="2"/>
  <c r="AA8427" i="2"/>
  <c r="AA30989" i="2"/>
  <c r="AA30973" i="2"/>
  <c r="AA30949" i="2"/>
  <c r="AA49158" i="2"/>
  <c r="AA30901" i="2"/>
  <c r="AA30885" i="2"/>
  <c r="AA15057" i="2"/>
  <c r="AA30693" i="2"/>
  <c r="AA38499" i="2"/>
  <c r="AA30629" i="2"/>
  <c r="AA54979" i="2"/>
  <c r="AA30589" i="2"/>
  <c r="AA30533" i="2"/>
  <c r="AA30493" i="2"/>
  <c r="AA30477" i="2"/>
  <c r="AA30405" i="2"/>
  <c r="AA30381" i="2"/>
  <c r="AA30357" i="2"/>
  <c r="AA30349" i="2"/>
  <c r="AA30333" i="2"/>
  <c r="AA30253" i="2"/>
  <c r="AA30205" i="2"/>
  <c r="AA30181" i="2"/>
  <c r="AA30149" i="2"/>
  <c r="AA30133" i="2"/>
  <c r="AA30117" i="2"/>
  <c r="AA30093" i="2"/>
  <c r="AA30045" i="2"/>
  <c r="AA30021" i="2"/>
  <c r="AA30005" i="2"/>
  <c r="AA5616" i="2"/>
  <c r="AA29973" i="2"/>
  <c r="AA40057" i="2"/>
  <c r="AA29853" i="2"/>
  <c r="AA29845" i="2"/>
  <c r="AA29821" i="2"/>
  <c r="AA29757" i="2"/>
  <c r="AA25779" i="2"/>
  <c r="AA29717" i="2"/>
  <c r="AA29685" i="2"/>
  <c r="AA29661" i="2"/>
  <c r="AA29653" i="2"/>
  <c r="AA29605" i="2"/>
  <c r="AA29581" i="2"/>
  <c r="AA29541" i="2"/>
  <c r="AA41504" i="2"/>
  <c r="AA29509" i="2"/>
  <c r="AA29469" i="2"/>
  <c r="AA29429" i="2"/>
  <c r="AA29357" i="2"/>
  <c r="AA29317" i="2"/>
  <c r="AA29309" i="2"/>
  <c r="AA29293" i="2"/>
  <c r="AA29245" i="2"/>
  <c r="AA29181" i="2"/>
  <c r="AA29045" i="2"/>
  <c r="AA51064" i="2"/>
  <c r="AA59079" i="2"/>
  <c r="AA28941" i="2"/>
  <c r="AA48115" i="2"/>
  <c r="AA28909" i="2"/>
  <c r="AA28901" i="2"/>
  <c r="AA28893" i="2"/>
  <c r="AA28877" i="2"/>
  <c r="AA28853" i="2"/>
  <c r="AA28829" i="2"/>
  <c r="AA28797" i="2"/>
  <c r="AA28757" i="2"/>
  <c r="AA28749" i="2"/>
  <c r="AA28581" i="2"/>
  <c r="AA28549" i="2"/>
  <c r="AA33645" i="2"/>
  <c r="AA36944" i="2"/>
  <c r="AA28437" i="2"/>
  <c r="AA28277" i="2"/>
  <c r="AA28269" i="2"/>
  <c r="AA28237" i="2"/>
  <c r="AA28229" i="2"/>
  <c r="AA28173" i="2"/>
  <c r="AA51036" i="2"/>
  <c r="AA28109" i="2"/>
  <c r="AA28101" i="2"/>
  <c r="AA28085" i="2"/>
  <c r="AA27989" i="2"/>
  <c r="AA27973" i="2"/>
  <c r="AA13132" i="2"/>
  <c r="AA34913" i="2"/>
  <c r="AA13012" i="2"/>
  <c r="AA12988" i="2"/>
  <c r="AA9116" i="2"/>
  <c r="AA26943" i="2"/>
  <c r="AA12860" i="2"/>
  <c r="AA12756" i="2"/>
  <c r="AA12748" i="2"/>
  <c r="AA56086" i="2"/>
  <c r="AA39182" i="2"/>
  <c r="AA12572" i="2"/>
  <c r="AA12492" i="2"/>
  <c r="AA12468" i="2"/>
  <c r="AA12444" i="2"/>
  <c r="AA12420" i="2"/>
  <c r="AA12404" i="2"/>
  <c r="AA12324" i="2"/>
  <c r="AA12308" i="2"/>
  <c r="AA12292" i="2"/>
  <c r="AA12276" i="2"/>
  <c r="AA30255" i="2"/>
  <c r="AA12140" i="2"/>
  <c r="AA5213" i="2"/>
  <c r="AA12076" i="2"/>
  <c r="AA12068" i="2"/>
  <c r="AA12044" i="2"/>
  <c r="AA12036" i="2"/>
  <c r="AA8700" i="2"/>
  <c r="AA12004" i="2"/>
  <c r="AA11948" i="2"/>
  <c r="AA11924" i="2"/>
  <c r="AA11868" i="2"/>
  <c r="AA11852" i="2"/>
  <c r="AA11780" i="2"/>
  <c r="AA11756" i="2"/>
  <c r="AA20317" i="2"/>
  <c r="AA16712" i="2"/>
  <c r="AA11556" i="2"/>
  <c r="AA11548" i="2"/>
  <c r="AA11500" i="2"/>
  <c r="AA45225" i="2"/>
  <c r="AA59761" i="2"/>
  <c r="AA11444" i="2"/>
  <c r="AA11420" i="2"/>
  <c r="AA11412" i="2"/>
  <c r="AA11380" i="2"/>
  <c r="AA11324" i="2"/>
  <c r="AA11284" i="2"/>
  <c r="AA11236" i="2"/>
  <c r="AA11060" i="2"/>
  <c r="AA11036" i="2"/>
  <c r="AA11004" i="2"/>
  <c r="AA10972" i="2"/>
  <c r="AA10908" i="2"/>
  <c r="AA10892" i="2"/>
  <c r="AA10884" i="2"/>
  <c r="AA10844" i="2"/>
  <c r="AA10740" i="2"/>
  <c r="AA10716" i="2"/>
  <c r="AA10668" i="2"/>
  <c r="AA10588" i="2"/>
  <c r="AA10556" i="2"/>
  <c r="AA10532" i="2"/>
  <c r="AA36048" i="2"/>
  <c r="AA10476" i="2"/>
  <c r="AA10372" i="2"/>
  <c r="AA10340" i="2"/>
  <c r="AA58566" i="2"/>
  <c r="AA10316" i="2"/>
  <c r="AA10276" i="2"/>
  <c r="AA10252" i="2"/>
  <c r="AA10236" i="2"/>
  <c r="AA10228" i="2"/>
  <c r="AA10204" i="2"/>
  <c r="AA10188" i="2"/>
  <c r="AA10156" i="2"/>
  <c r="AA45089" i="2"/>
  <c r="AA10100" i="2"/>
  <c r="AA9972" i="2"/>
  <c r="AA9940" i="2"/>
  <c r="AA5683" i="2"/>
  <c r="AA9892" i="2"/>
  <c r="AA47796" i="2"/>
  <c r="AA9852" i="2"/>
  <c r="AA32070" i="2"/>
  <c r="AA32038" i="2"/>
  <c r="AA31926" i="2"/>
  <c r="AA31910" i="2"/>
  <c r="AA17733" i="2"/>
  <c r="AA31766" i="2"/>
  <c r="AA31718" i="2"/>
  <c r="AA31694" i="2"/>
  <c r="AA31646" i="2"/>
  <c r="AA31558" i="2"/>
  <c r="AA31526" i="2"/>
  <c r="AA32749" i="2"/>
  <c r="AA31486" i="2"/>
  <c r="AA31478" i="2"/>
  <c r="AA31390" i="2"/>
  <c r="AA31334" i="2"/>
  <c r="AA31318" i="2"/>
  <c r="AA47236" i="2"/>
  <c r="AA31286" i="2"/>
  <c r="AA31262" i="2"/>
  <c r="AA31246" i="2"/>
  <c r="AA31198" i="2"/>
  <c r="AA25712" i="2"/>
  <c r="AA31126" i="2"/>
  <c r="AA48082" i="2"/>
  <c r="AA31078" i="2"/>
  <c r="AA31062" i="2"/>
  <c r="AA30966" i="2"/>
  <c r="AA30958" i="2"/>
  <c r="AA30934" i="2"/>
  <c r="AA30878" i="2"/>
  <c r="AA27510" i="2"/>
  <c r="AA30806" i="2"/>
  <c r="AA30790" i="2"/>
  <c r="AA30718" i="2"/>
  <c r="AA19701" i="2"/>
  <c r="AA42583" i="2"/>
  <c r="AA30598" i="2"/>
  <c r="AA39669" i="2"/>
  <c r="AA30558" i="2"/>
  <c r="AA30534" i="2"/>
  <c r="AA30478" i="2"/>
  <c r="AA30462" i="2"/>
  <c r="AA30390" i="2"/>
  <c r="AA30342" i="2"/>
  <c r="AA30286" i="2"/>
  <c r="AA30246" i="2"/>
  <c r="AA30214" i="2"/>
  <c r="AA30182" i="2"/>
  <c r="AA30142" i="2"/>
  <c r="AA30110" i="2"/>
  <c r="AA58750" i="2"/>
  <c r="AA29966" i="2"/>
  <c r="AA29918" i="2"/>
  <c r="AA29742" i="2"/>
  <c r="AA29662" i="2"/>
  <c r="AA29598" i="2"/>
  <c r="AA29534" i="2"/>
  <c r="AA29518" i="2"/>
  <c r="AA29302" i="2"/>
  <c r="AA29278" i="2"/>
  <c r="AA35054" i="2"/>
  <c r="AA6312" i="2"/>
  <c r="AA29937" i="2"/>
  <c r="AA29190" i="2"/>
  <c r="AA29166" i="2"/>
  <c r="AA29070" i="2"/>
  <c r="AA29046" i="2"/>
  <c r="AA29022" i="2"/>
  <c r="AA28974" i="2"/>
  <c r="AA28958" i="2"/>
  <c r="AA28950" i="2"/>
  <c r="AA28942" i="2"/>
  <c r="AA28934" i="2"/>
  <c r="AA28926" i="2"/>
  <c r="AA28902" i="2"/>
  <c r="AA55236" i="2"/>
  <c r="AA28846" i="2"/>
  <c r="AA28830" i="2"/>
  <c r="AA2664" i="2"/>
  <c r="AA28790" i="2"/>
  <c r="AA29137" i="2"/>
  <c r="AA28766" i="2"/>
  <c r="AA28758" i="2"/>
  <c r="AA23348" i="2"/>
  <c r="AA28726" i="2"/>
  <c r="AA28710" i="2"/>
  <c r="AA28670" i="2"/>
  <c r="AA54821" i="2"/>
  <c r="AA15557" i="2"/>
  <c r="AA28606" i="2"/>
  <c r="AA28582" i="2"/>
  <c r="AA28526" i="2"/>
  <c r="AA28510" i="2"/>
  <c r="AA28462" i="2"/>
  <c r="AA37875" i="2"/>
  <c r="AA28438" i="2"/>
  <c r="AA10123" i="2"/>
  <c r="AA28366" i="2"/>
  <c r="AA28326" i="2"/>
  <c r="AA28318" i="2"/>
  <c r="AA28294" i="2"/>
  <c r="AA28278" i="2"/>
  <c r="AA28174" i="2"/>
  <c r="AA28134" i="2"/>
  <c r="AA51054" i="2"/>
  <c r="AA28110" i="2"/>
  <c r="AA28102" i="2"/>
  <c r="AA28086" i="2"/>
  <c r="AA28062" i="2"/>
  <c r="AA28054" i="2"/>
  <c r="AA28022" i="2"/>
  <c r="AA27950" i="2"/>
  <c r="AA27902" i="2"/>
  <c r="AA27862" i="2"/>
  <c r="AA27854" i="2"/>
  <c r="AA29104" i="2"/>
  <c r="AA27750" i="2"/>
  <c r="AA27702" i="2"/>
  <c r="AA27654" i="2"/>
  <c r="AA27598" i="2"/>
  <c r="AA27566" i="2"/>
  <c r="AA29419" i="2"/>
  <c r="AA27502" i="2"/>
  <c r="AA27462" i="2"/>
  <c r="AA27446" i="2"/>
  <c r="AA27438" i="2"/>
  <c r="AA27398" i="2"/>
  <c r="AA27326" i="2"/>
  <c r="AA27278" i="2"/>
  <c r="AA1986" i="2"/>
  <c r="AA27230" i="2"/>
  <c r="AA27182" i="2"/>
  <c r="AA27102" i="2"/>
  <c r="AA27054" i="2"/>
  <c r="AA27046" i="2"/>
  <c r="AA30952" i="2"/>
  <c r="AA26982" i="2"/>
  <c r="AA26966" i="2"/>
  <c r="AA7016" i="2"/>
  <c r="AA26870" i="2"/>
  <c r="AA26854" i="2"/>
  <c r="AA26846" i="2"/>
  <c r="AA26814" i="2"/>
  <c r="AA26766" i="2"/>
  <c r="AA26742" i="2"/>
  <c r="AA26694" i="2"/>
  <c r="AA13823" i="2"/>
  <c r="AA26582" i="2"/>
  <c r="AA26558" i="2"/>
  <c r="AA26550" i="2"/>
  <c r="AA26534" i="2"/>
  <c r="AA26470" i="2"/>
  <c r="AA26438" i="2"/>
  <c r="AA26414" i="2"/>
  <c r="AA26382" i="2"/>
  <c r="AA26366" i="2"/>
  <c r="AA26342" i="2"/>
  <c r="AA26334" i="2"/>
  <c r="AA26310" i="2"/>
  <c r="AA26294" i="2"/>
  <c r="AA26166" i="2"/>
  <c r="AA26134" i="2"/>
  <c r="AA8883" i="2"/>
  <c r="AA26094" i="2"/>
  <c r="AA26062" i="2"/>
  <c r="AA26022" i="2"/>
  <c r="AA25982" i="2"/>
  <c r="AA25966" i="2"/>
  <c r="AA25934" i="2"/>
  <c r="AA27821" i="2"/>
  <c r="AA27813" i="2"/>
  <c r="AA40002" i="2"/>
  <c r="AA27757" i="2"/>
  <c r="AA60303" i="2"/>
  <c r="AA27741" i="2"/>
  <c r="AA27717" i="2"/>
  <c r="AA27605" i="2"/>
  <c r="AA27589" i="2"/>
  <c r="AA27533" i="2"/>
  <c r="AA27525" i="2"/>
  <c r="AA27493" i="2"/>
  <c r="AA27485" i="2"/>
  <c r="AA6947" i="2"/>
  <c r="AA27437" i="2"/>
  <c r="AA27325" i="2"/>
  <c r="AA27277" i="2"/>
  <c r="AA1968" i="2"/>
  <c r="AA27245" i="2"/>
  <c r="AA27205" i="2"/>
  <c r="AA27109" i="2"/>
  <c r="AA27029" i="2"/>
  <c r="AA26989" i="2"/>
  <c r="AA26981" i="2"/>
  <c r="AA26973" i="2"/>
  <c r="AA18063" i="2"/>
  <c r="AA26925" i="2"/>
  <c r="AA26861" i="2"/>
  <c r="AA26853" i="2"/>
  <c r="AA26837" i="2"/>
  <c r="AA26725" i="2"/>
  <c r="AA26717" i="2"/>
  <c r="AA16644" i="2"/>
  <c r="AA26629" i="2"/>
  <c r="AA60382" i="2"/>
  <c r="AA26597" i="2"/>
  <c r="AA21204" i="2"/>
  <c r="AA26581" i="2"/>
  <c r="AA26549" i="2"/>
  <c r="AA26493" i="2"/>
  <c r="AA26461" i="2"/>
  <c r="AA24514" i="2"/>
  <c r="AA26437" i="2"/>
  <c r="AA64197" i="2"/>
  <c r="AA26333" i="2"/>
  <c r="AA26309" i="2"/>
  <c r="AA26293" i="2"/>
  <c r="AA26261" i="2"/>
  <c r="AA26245" i="2"/>
  <c r="AA26229" i="2"/>
  <c r="AA26189" i="2"/>
  <c r="AA26061" i="2"/>
  <c r="AA26045" i="2"/>
  <c r="AA26013" i="2"/>
  <c r="AA25981" i="2"/>
  <c r="AA41383" i="2"/>
  <c r="AA25869" i="2"/>
  <c r="AA24177" i="2"/>
  <c r="AA25813" i="2"/>
  <c r="AA25741" i="2"/>
  <c r="AA25701" i="2"/>
  <c r="AA58731" i="2"/>
  <c r="AA25485" i="2"/>
  <c r="AA25445" i="2"/>
  <c r="AA32252" i="2"/>
  <c r="AA25373" i="2"/>
  <c r="AA59476" i="2"/>
  <c r="AA25221" i="2"/>
  <c r="AA25141" i="2"/>
  <c r="AA25133" i="2"/>
  <c r="AA55655" i="2"/>
  <c r="AA25045" i="2"/>
  <c r="AA24925" i="2"/>
  <c r="AA24741" i="2"/>
  <c r="AA24701" i="2"/>
  <c r="AA24661" i="2"/>
  <c r="AA24565" i="2"/>
  <c r="AA24541" i="2"/>
  <c r="AA24469" i="2"/>
  <c r="AA24413" i="2"/>
  <c r="AA24365" i="2"/>
  <c r="AA24325" i="2"/>
  <c r="AA24229" i="2"/>
  <c r="AA14924" i="2"/>
  <c r="AA24093" i="2"/>
  <c r="AA23981" i="2"/>
  <c r="AA23933" i="2"/>
  <c r="AA23845" i="2"/>
  <c r="AA23789" i="2"/>
  <c r="AA23781" i="2"/>
  <c r="AA23765" i="2"/>
  <c r="AA23717" i="2"/>
  <c r="AA23709" i="2"/>
  <c r="AA23565" i="2"/>
  <c r="AA23517" i="2"/>
  <c r="AA23509" i="2"/>
  <c r="AA53572" i="2"/>
  <c r="AA23445" i="2"/>
  <c r="AA23437" i="2"/>
  <c r="AA23413" i="2"/>
  <c r="AA23357" i="2"/>
  <c r="AA15108" i="2"/>
  <c r="AA23285" i="2"/>
  <c r="AA23261" i="2"/>
  <c r="AA23229" i="2"/>
  <c r="AA23173" i="2"/>
  <c r="AA23117" i="2"/>
  <c r="AA63044" i="2"/>
  <c r="AA22997" i="2"/>
  <c r="AA22941" i="2"/>
  <c r="AA22765" i="2"/>
  <c r="AA19344" i="2"/>
  <c r="AA22629" i="2"/>
  <c r="AA22597" i="2"/>
  <c r="AA22533" i="2"/>
  <c r="AA23153" i="2"/>
  <c r="AA22501" i="2"/>
  <c r="AA22317" i="2"/>
  <c r="AA22213" i="2"/>
  <c r="AA22173" i="2"/>
  <c r="AA22165" i="2"/>
  <c r="AA22125" i="2"/>
  <c r="AA22069" i="2"/>
  <c r="AA22013" i="2"/>
  <c r="AA47971" i="2"/>
  <c r="AA21957" i="2"/>
  <c r="AA21861" i="2"/>
  <c r="AA21781" i="2"/>
  <c r="AA21749" i="2"/>
  <c r="AA21733" i="2"/>
  <c r="AA21525" i="2"/>
  <c r="AA21461" i="2"/>
  <c r="AA21445" i="2"/>
  <c r="AA21389" i="2"/>
  <c r="AA21373" i="2"/>
  <c r="AA21333" i="2"/>
  <c r="AA21125" i="2"/>
  <c r="AA21277" i="2"/>
  <c r="AA21269" i="2"/>
  <c r="AA21237" i="2"/>
  <c r="AA21213" i="2"/>
  <c r="AA21173" i="2"/>
  <c r="AA21157" i="2"/>
  <c r="AA21117" i="2"/>
  <c r="AA30043" i="2"/>
  <c r="AA21037" i="2"/>
  <c r="AA57959" i="2"/>
  <c r="AA20957" i="2"/>
  <c r="AA20949" i="2"/>
  <c r="AA20925" i="2"/>
  <c r="AA20781" i="2"/>
  <c r="AA20757" i="2"/>
  <c r="AA20741" i="2"/>
  <c r="AA15113" i="2"/>
  <c r="AA20461" i="2"/>
  <c r="AA58840" i="2"/>
  <c r="AA20381" i="2"/>
  <c r="AA20357" i="2"/>
  <c r="AA34607" i="2"/>
  <c r="AA20149" i="2"/>
  <c r="AA20077" i="2"/>
  <c r="AA50248" i="2"/>
  <c r="AA20021" i="2"/>
  <c r="AA20013" i="2"/>
  <c r="AA20005" i="2"/>
  <c r="AA8168" i="2"/>
  <c r="AA19893" i="2"/>
  <c r="AA19725" i="2"/>
  <c r="AA19717" i="2"/>
  <c r="AA19685" i="2"/>
  <c r="AA19645" i="2"/>
  <c r="AA19637" i="2"/>
  <c r="AA19629" i="2"/>
  <c r="AA19581" i="2"/>
  <c r="AA19429" i="2"/>
  <c r="AA19405" i="2"/>
  <c r="AA19397" i="2"/>
  <c r="AA19381" i="2"/>
  <c r="AA19373" i="2"/>
  <c r="AA19341" i="2"/>
  <c r="AA19229" i="2"/>
  <c r="AA19221" i="2"/>
  <c r="AA40551" i="2"/>
  <c r="AA19181" i="2"/>
  <c r="AA19165" i="2"/>
  <c r="AA43335" i="2"/>
  <c r="AA19149" i="2"/>
  <c r="AA19133" i="2"/>
  <c r="AA19085" i="2"/>
  <c r="AA19077" i="2"/>
  <c r="AA15382" i="2"/>
  <c r="AA9740" i="2"/>
  <c r="AA9716" i="2"/>
  <c r="AA9684" i="2"/>
  <c r="AA41384" i="2"/>
  <c r="AA27270" i="2"/>
  <c r="AA25862" i="2"/>
  <c r="AA25814" i="2"/>
  <c r="AA25806" i="2"/>
  <c r="AA25742" i="2"/>
  <c r="AA25686" i="2"/>
  <c r="AA25646" i="2"/>
  <c r="AA25606" i="2"/>
  <c r="AA25534" i="2"/>
  <c r="AA25510" i="2"/>
  <c r="AA25486" i="2"/>
  <c r="AA25446" i="2"/>
  <c r="AA25430" i="2"/>
  <c r="AA25422" i="2"/>
  <c r="AA25358" i="2"/>
  <c r="AA25342" i="2"/>
  <c r="AA25334" i="2"/>
  <c r="AA25286" i="2"/>
  <c r="AA25222" i="2"/>
  <c r="AA31033" i="2"/>
  <c r="AA25198" i="2"/>
  <c r="AA25158" i="2"/>
  <c r="AA25134" i="2"/>
  <c r="AA25038" i="2"/>
  <c r="AA25030" i="2"/>
  <c r="AA25014" i="2"/>
  <c r="AA24982" i="2"/>
  <c r="AA24838" i="2"/>
  <c r="AA24806" i="2"/>
  <c r="AA48485" i="2"/>
  <c r="AA24726" i="2"/>
  <c r="AA24718" i="2"/>
  <c r="AA24686" i="2"/>
  <c r="AA24614" i="2"/>
  <c r="AA24598" i="2"/>
  <c r="AA24582" i="2"/>
  <c r="AA24574" i="2"/>
  <c r="AA13390" i="2"/>
  <c r="AA24558" i="2"/>
  <c r="AA24462" i="2"/>
  <c r="AA24454" i="2"/>
  <c r="AA24422" i="2"/>
  <c r="AA24366" i="2"/>
  <c r="AA24318" i="2"/>
  <c r="AA24310" i="2"/>
  <c r="AA24302" i="2"/>
  <c r="AA24262" i="2"/>
  <c r="AA24198" i="2"/>
  <c r="AA24134" i="2"/>
  <c r="AA24102" i="2"/>
  <c r="AA21178" i="2"/>
  <c r="AA33614" i="2"/>
  <c r="AA23950" i="2"/>
  <c r="AA23918" i="2"/>
  <c r="AA23902" i="2"/>
  <c r="AA23702" i="2"/>
  <c r="AA23670" i="2"/>
  <c r="AA23606" i="2"/>
  <c r="AA23598" i="2"/>
  <c r="AA23438" i="2"/>
  <c r="AA23422" i="2"/>
  <c r="AA23334" i="2"/>
  <c r="AA23302" i="2"/>
  <c r="AA23062" i="2"/>
  <c r="AA59154" i="2"/>
  <c r="AA22990" i="2"/>
  <c r="AA22902" i="2"/>
  <c r="AA22878" i="2"/>
  <c r="AA22814" i="2"/>
  <c r="AA22798" i="2"/>
  <c r="AA3411" i="2"/>
  <c r="AA22758" i="2"/>
  <c r="AA22654" i="2"/>
  <c r="AA38590" i="2"/>
  <c r="AA22590" i="2"/>
  <c r="AA22566" i="2"/>
  <c r="AA22534" i="2"/>
  <c r="AA22526" i="2"/>
  <c r="AA22510" i="2"/>
  <c r="AA22486" i="2"/>
  <c r="AA22478" i="2"/>
  <c r="AA22230" i="2"/>
  <c r="AA22222" i="2"/>
  <c r="AA22206" i="2"/>
  <c r="AA22166" i="2"/>
  <c r="AA22110" i="2"/>
  <c r="AA21966" i="2"/>
  <c r="AA58681" i="2"/>
  <c r="AA21766" i="2"/>
  <c r="AA21726" i="2"/>
  <c r="AA21702" i="2"/>
  <c r="AA21662" i="2"/>
  <c r="AA21622" i="2"/>
  <c r="AA21518" i="2"/>
  <c r="AA17126" i="2"/>
  <c r="AA21494" i="2"/>
  <c r="AA21470" i="2"/>
  <c r="AA21446" i="2"/>
  <c r="AA21358" i="2"/>
  <c r="AA21286" i="2"/>
  <c r="AA21262" i="2"/>
  <c r="AA21238" i="2"/>
  <c r="AA21214" i="2"/>
  <c r="AA21182" i="2"/>
  <c r="AA21134" i="2"/>
  <c r="AA21078" i="2"/>
  <c r="AA21014" i="2"/>
  <c r="AA21006" i="2"/>
  <c r="AA20990" i="2"/>
  <c r="AA20926" i="2"/>
  <c r="AA20910" i="2"/>
  <c r="AA20830" i="2"/>
  <c r="AA20742" i="2"/>
  <c r="AA20726" i="2"/>
  <c r="AA14325" i="2"/>
  <c r="AA8504" i="2"/>
  <c r="AA20510" i="2"/>
  <c r="AA20478" i="2"/>
  <c r="AA63440" i="2"/>
  <c r="AA20454" i="2"/>
  <c r="AA21279" i="2"/>
  <c r="AA14685" i="2"/>
  <c r="AA3986" i="2"/>
  <c r="AA20222" i="2"/>
  <c r="AA55194" i="2"/>
  <c r="AA20158" i="2"/>
  <c r="AA20118" i="2"/>
  <c r="AA20054" i="2"/>
  <c r="AA20038" i="2"/>
  <c r="AA20030" i="2"/>
  <c r="AA20022" i="2"/>
  <c r="AA19998" i="2"/>
  <c r="AA19838" i="2"/>
  <c r="AA19798" i="2"/>
  <c r="AA19790" i="2"/>
  <c r="AA19782" i="2"/>
  <c r="AA19726" i="2"/>
  <c r="AA24444" i="2"/>
  <c r="AA22340" i="2"/>
  <c r="AA13278" i="2"/>
  <c r="AA19606" i="2"/>
  <c r="AA5690" i="2"/>
  <c r="AA19542" i="2"/>
  <c r="AA18973" i="2"/>
  <c r="AA18965" i="2"/>
  <c r="AA18917" i="2"/>
  <c r="AA18901" i="2"/>
  <c r="AA18893" i="2"/>
  <c r="AA18885" i="2"/>
  <c r="AA18877" i="2"/>
  <c r="AA18861" i="2"/>
  <c r="AA18829" i="2"/>
  <c r="AA18813" i="2"/>
  <c r="AA18805" i="2"/>
  <c r="AA18565" i="2"/>
  <c r="AA18781" i="2"/>
  <c r="AA18757" i="2"/>
  <c r="AA18749" i="2"/>
  <c r="AA18685" i="2"/>
  <c r="AA18677" i="2"/>
  <c r="AA18669" i="2"/>
  <c r="AA18597" i="2"/>
  <c r="AA18541" i="2"/>
  <c r="AA18501" i="2"/>
  <c r="AA18445" i="2"/>
  <c r="AA18429" i="2"/>
  <c r="AA18413" i="2"/>
  <c r="AA18333" i="2"/>
  <c r="AA18325" i="2"/>
  <c r="AA18309" i="2"/>
  <c r="AA18301" i="2"/>
  <c r="AA18277" i="2"/>
  <c r="AA18253" i="2"/>
  <c r="AA18245" i="2"/>
  <c r="AA18229" i="2"/>
  <c r="AA18213" i="2"/>
  <c r="AA18189" i="2"/>
  <c r="AA18117" i="2"/>
  <c r="AA17957" i="2"/>
  <c r="AA17925" i="2"/>
  <c r="AA17853" i="2"/>
  <c r="AA17837" i="2"/>
  <c r="AA17821" i="2"/>
  <c r="AA17765" i="2"/>
  <c r="AA17605" i="2"/>
  <c r="AA17485" i="2"/>
  <c r="AA17437" i="2"/>
  <c r="AA19190" i="2"/>
  <c r="AA17421" i="2"/>
  <c r="AA17413" i="2"/>
  <c r="AA17309" i="2"/>
  <c r="AA17301" i="2"/>
  <c r="AA17205" i="2"/>
  <c r="AA17197" i="2"/>
  <c r="AA17109" i="2"/>
  <c r="AA17085" i="2"/>
  <c r="AA17005" i="2"/>
  <c r="AA16965" i="2"/>
  <c r="AA16909" i="2"/>
  <c r="AA16885" i="2"/>
  <c r="AA16869" i="2"/>
  <c r="AA16861" i="2"/>
  <c r="AA10038" i="2"/>
  <c r="AA16765" i="2"/>
  <c r="AA16717" i="2"/>
  <c r="AA16573" i="2"/>
  <c r="AA16533" i="2"/>
  <c r="AA16517" i="2"/>
  <c r="AA16469" i="2"/>
  <c r="AA16357" i="2"/>
  <c r="AA16333" i="2"/>
  <c r="AA34177" i="2"/>
  <c r="AA16317" i="2"/>
  <c r="AA16277" i="2"/>
  <c r="AA16245" i="2"/>
  <c r="AA16205" i="2"/>
  <c r="AA16189" i="2"/>
  <c r="AA16133" i="2"/>
  <c r="AA16125" i="2"/>
  <c r="AA56066" i="2"/>
  <c r="AA16053" i="2"/>
  <c r="AA15981" i="2"/>
  <c r="AA16177" i="2"/>
  <c r="AA15877" i="2"/>
  <c r="AA15765" i="2"/>
  <c r="AA15733" i="2"/>
  <c r="AA15669" i="2"/>
  <c r="AA15605" i="2"/>
  <c r="AA15589" i="2"/>
  <c r="AA15573" i="2"/>
  <c r="AA15565" i="2"/>
  <c r="AA15549" i="2"/>
  <c r="AA15517" i="2"/>
  <c r="AA15461" i="2"/>
  <c r="AA15421" i="2"/>
  <c r="AA15373" i="2"/>
  <c r="AA4938" i="2"/>
  <c r="AA15349" i="2"/>
  <c r="AA60440" i="2"/>
  <c r="AA46035" i="2"/>
  <c r="AA15141" i="2"/>
  <c r="AA15125" i="2"/>
  <c r="AA48433" i="2"/>
  <c r="AA15101" i="2"/>
  <c r="AA15069" i="2"/>
  <c r="AA20469" i="2"/>
  <c r="AA15053" i="2"/>
  <c r="AA15029" i="2"/>
  <c r="AA14941" i="2"/>
  <c r="AA49861" i="2"/>
  <c r="AA14917" i="2"/>
  <c r="AA18064" i="2"/>
  <c r="AA14869" i="2"/>
  <c r="AA19094" i="2"/>
  <c r="AA42018" i="2"/>
  <c r="AA14781" i="2"/>
  <c r="AA19102" i="2"/>
  <c r="AA14637" i="2"/>
  <c r="AA14605" i="2"/>
  <c r="AA14557" i="2"/>
  <c r="AA14549" i="2"/>
  <c r="AA14453" i="2"/>
  <c r="AA14445" i="2"/>
  <c r="AA14389" i="2"/>
  <c r="AA38591" i="2"/>
  <c r="AA14333" i="2"/>
  <c r="AA46971" i="2"/>
  <c r="AA14317" i="2"/>
  <c r="AA56996" i="2"/>
  <c r="AA14165" i="2"/>
  <c r="AA55435" i="2"/>
  <c r="AA14149" i="2"/>
  <c r="AA14077" i="2"/>
  <c r="AA13981" i="2"/>
  <c r="AA13917" i="2"/>
  <c r="AA13885" i="2"/>
  <c r="AA27832" i="2"/>
  <c r="AA13837" i="2"/>
  <c r="AA13789" i="2"/>
  <c r="AA13773" i="2"/>
  <c r="AA13749" i="2"/>
  <c r="AA13733" i="2"/>
  <c r="AA13709" i="2"/>
  <c r="AA13693" i="2"/>
  <c r="AA13653" i="2"/>
  <c r="AA13597" i="2"/>
  <c r="AA13581" i="2"/>
  <c r="AA13573" i="2"/>
  <c r="AA13557" i="2"/>
  <c r="AA13541" i="2"/>
  <c r="AA13501" i="2"/>
  <c r="AA13485" i="2"/>
  <c r="AA13461" i="2"/>
  <c r="AA13349" i="2"/>
  <c r="AA13333" i="2"/>
  <c r="AA13325" i="2"/>
  <c r="AA13317" i="2"/>
  <c r="AA13269" i="2"/>
  <c r="AA13261" i="2"/>
  <c r="AA13253" i="2"/>
  <c r="AA13229" i="2"/>
  <c r="AA13133" i="2"/>
  <c r="AA13085" i="2"/>
  <c r="AA57789" i="2"/>
  <c r="AA12957" i="2"/>
  <c r="AA12949" i="2"/>
  <c r="AA12829" i="2"/>
  <c r="AA12813" i="2"/>
  <c r="AA12805" i="2"/>
  <c r="AA24941" i="2"/>
  <c r="AA34123" i="2"/>
  <c r="AA12549" i="2"/>
  <c r="AA1457" i="2"/>
  <c r="AA19510" i="2"/>
  <c r="AA19430" i="2"/>
  <c r="AA19342" i="2"/>
  <c r="AA19246" i="2"/>
  <c r="AA19238" i="2"/>
  <c r="AA19166" i="2"/>
  <c r="AA19158" i="2"/>
  <c r="AA19150" i="2"/>
  <c r="AA19134" i="2"/>
  <c r="AA19118" i="2"/>
  <c r="AA19110" i="2"/>
  <c r="AA52832" i="2"/>
  <c r="AA41926" i="2"/>
  <c r="AA19086" i="2"/>
  <c r="AA19078" i="2"/>
  <c r="AA19062" i="2"/>
  <c r="AA19054" i="2"/>
  <c r="AA18998" i="2"/>
  <c r="AA62903" i="2"/>
  <c r="AA18966" i="2"/>
  <c r="AA18902" i="2"/>
  <c r="AA18878" i="2"/>
  <c r="AA18870" i="2"/>
  <c r="AA18854" i="2"/>
  <c r="AA6096" i="2"/>
  <c r="AA18814" i="2"/>
  <c r="AA18806" i="2"/>
  <c r="AA18758" i="2"/>
  <c r="AA18726" i="2"/>
  <c r="AA18710" i="2"/>
  <c r="AA18686" i="2"/>
  <c r="AA18670" i="2"/>
  <c r="AA18590" i="2"/>
  <c r="AA18574" i="2"/>
  <c r="AA61755" i="2"/>
  <c r="AA18550" i="2"/>
  <c r="AA18510" i="2"/>
  <c r="AA391" i="2"/>
  <c r="AA18446" i="2"/>
  <c r="AA18398" i="2"/>
  <c r="AA18326" i="2"/>
  <c r="AA18310" i="2"/>
  <c r="AA18302" i="2"/>
  <c r="AA18294" i="2"/>
  <c r="AA18278" i="2"/>
  <c r="AA18214" i="2"/>
  <c r="AA18174" i="2"/>
  <c r="AA18158" i="2"/>
  <c r="AA18102" i="2"/>
  <c r="AA18086" i="2"/>
  <c r="AA18078" i="2"/>
  <c r="AA18038" i="2"/>
  <c r="AA17886" i="2"/>
  <c r="AA17838" i="2"/>
  <c r="AA17742" i="2"/>
  <c r="AA17686" i="2"/>
  <c r="AA17678" i="2"/>
  <c r="AA17606" i="2"/>
  <c r="AA62857" i="2"/>
  <c r="AA17454" i="2"/>
  <c r="AA17398" i="2"/>
  <c r="AA17374" i="2"/>
  <c r="AA17318" i="2"/>
  <c r="AA17262" i="2"/>
  <c r="AA17190" i="2"/>
  <c r="AA17142" i="2"/>
  <c r="AA17134" i="2"/>
  <c r="AA17118" i="2"/>
  <c r="AA17086" i="2"/>
  <c r="AA17062" i="2"/>
  <c r="AA17006" i="2"/>
  <c r="AA16990" i="2"/>
  <c r="AA16974" i="2"/>
  <c r="AA21778" i="2"/>
  <c r="AA16942" i="2"/>
  <c r="AA16934" i="2"/>
  <c r="AA16926" i="2"/>
  <c r="AA16918" i="2"/>
  <c r="AA16862" i="2"/>
  <c r="AA16830" i="2"/>
  <c r="AA16774" i="2"/>
  <c r="AA16750" i="2"/>
  <c r="AA16686" i="2"/>
  <c r="AA16654" i="2"/>
  <c r="AA16638" i="2"/>
  <c r="AA24861" i="2"/>
  <c r="AA16574" i="2"/>
  <c r="AA53344" i="2"/>
  <c r="AA16534" i="2"/>
  <c r="AA16502" i="2"/>
  <c r="AA16470" i="2"/>
  <c r="AA16438" i="2"/>
  <c r="AA16430" i="2"/>
  <c r="AA16374" i="2"/>
  <c r="AA16302" i="2"/>
  <c r="AA15614" i="2"/>
  <c r="AA16190" i="2"/>
  <c r="AA16126" i="2"/>
  <c r="AA16102" i="2"/>
  <c r="AA16094" i="2"/>
  <c r="AA16046" i="2"/>
  <c r="AA15990" i="2"/>
  <c r="AA15910" i="2"/>
  <c r="AA15870" i="2"/>
  <c r="AA50724" i="2"/>
  <c r="AA15750" i="2"/>
  <c r="AA15742" i="2"/>
  <c r="AA15734" i="2"/>
  <c r="AA15710" i="2"/>
  <c r="AA15670" i="2"/>
  <c r="AA15598" i="2"/>
  <c r="AA15550" i="2"/>
  <c r="AA15462" i="2"/>
  <c r="AA15454" i="2"/>
  <c r="AA15422" i="2"/>
  <c r="AA20084" i="2"/>
  <c r="AA15334" i="2"/>
  <c r="AA15310" i="2"/>
  <c r="AA15294" i="2"/>
  <c r="AA15278" i="2"/>
  <c r="AA15262" i="2"/>
  <c r="AA15254" i="2"/>
  <c r="AA43813" i="2"/>
  <c r="AA16257" i="2"/>
  <c r="AA53656" i="2"/>
  <c r="AA15038" i="2"/>
  <c r="AA15022" i="2"/>
  <c r="AA14910" i="2"/>
  <c r="AA14878" i="2"/>
  <c r="AA14718" i="2"/>
  <c r="AA14686" i="2"/>
  <c r="AA14582" i="2"/>
  <c r="AA14550" i="2"/>
  <c r="AA14526" i="2"/>
  <c r="AA14462" i="2"/>
  <c r="AA14446" i="2"/>
  <c r="AA14430" i="2"/>
  <c r="AA37900" i="2"/>
  <c r="AA14390" i="2"/>
  <c r="AA14382" i="2"/>
  <c r="AA16142" i="2"/>
  <c r="AA14294" i="2"/>
  <c r="AA14222" i="2"/>
  <c r="AA45982" i="2"/>
  <c r="AA14190" i="2"/>
  <c r="AA14182" i="2"/>
  <c r="AA14158" i="2"/>
  <c r="AA14134" i="2"/>
  <c r="AA14094" i="2"/>
  <c r="AA14062" i="2"/>
  <c r="AA14054" i="2"/>
  <c r="AA13982" i="2"/>
  <c r="AA13950" i="2"/>
  <c r="AA13878" i="2"/>
  <c r="AA13806" i="2"/>
  <c r="AA13782" i="2"/>
  <c r="AA13766" i="2"/>
  <c r="AA37360" i="2"/>
  <c r="AA13694" i="2"/>
  <c r="AA13686" i="2"/>
  <c r="AA13614" i="2"/>
  <c r="AA13558" i="2"/>
  <c r="AA13470" i="2"/>
  <c r="AA13462" i="2"/>
  <c r="AA13454" i="2"/>
  <c r="AA13446" i="2"/>
  <c r="AA13350" i="2"/>
  <c r="AA13310" i="2"/>
  <c r="AA12501" i="2"/>
  <c r="AA12469" i="2"/>
  <c r="AA12421" i="2"/>
  <c r="AA14575" i="2"/>
  <c r="AA63771" i="2"/>
  <c r="AA12245" i="2"/>
  <c r="AA12213" i="2"/>
  <c r="AA12189" i="2"/>
  <c r="AA12181" i="2"/>
  <c r="AA12117" i="2"/>
  <c r="AA12109" i="2"/>
  <c r="AA5236" i="2"/>
  <c r="AA41662" i="2"/>
  <c r="AA12021" i="2"/>
  <c r="AA12013" i="2"/>
  <c r="AA11989" i="2"/>
  <c r="AA28313" i="2"/>
  <c r="AA11933" i="2"/>
  <c r="AA21230" i="2"/>
  <c r="AA11853" i="2"/>
  <c r="AA11829" i="2"/>
  <c r="AA27226" i="2"/>
  <c r="AA11789" i="2"/>
  <c r="AA11781" i="2"/>
  <c r="AA11757" i="2"/>
  <c r="AA20322" i="2"/>
  <c r="AA11685" i="2"/>
  <c r="AA11677" i="2"/>
  <c r="AA11653" i="2"/>
  <c r="AA50329" i="2"/>
  <c r="AA11525" i="2"/>
  <c r="AA11509" i="2"/>
  <c r="AA30037" i="2"/>
  <c r="AA11461" i="2"/>
  <c r="AA11405" i="2"/>
  <c r="AA11397" i="2"/>
  <c r="AA11349" i="2"/>
  <c r="AA11269" i="2"/>
  <c r="AA11245" i="2"/>
  <c r="AA11213" i="2"/>
  <c r="AA11149" i="2"/>
  <c r="AA5088" i="2"/>
  <c r="AA11125" i="2"/>
  <c r="AA11061" i="2"/>
  <c r="AA11053" i="2"/>
  <c r="AA10997" i="2"/>
  <c r="AA10973" i="2"/>
  <c r="AA10949" i="2"/>
  <c r="AA10893" i="2"/>
  <c r="AA10885" i="2"/>
  <c r="AA10829" i="2"/>
  <c r="AA10813" i="2"/>
  <c r="AA10773" i="2"/>
  <c r="AA10717" i="2"/>
  <c r="AA10709" i="2"/>
  <c r="AA10701" i="2"/>
  <c r="AA10645" i="2"/>
  <c r="AA10621" i="2"/>
  <c r="AA10605" i="2"/>
  <c r="AA10589" i="2"/>
  <c r="AA10565" i="2"/>
  <c r="AA17329" i="2"/>
  <c r="AA10493" i="2"/>
  <c r="AA10413" i="2"/>
  <c r="AA10405" i="2"/>
  <c r="AA10389" i="2"/>
  <c r="AA20528" i="2"/>
  <c r="AA10333" i="2"/>
  <c r="AA31602" i="2"/>
  <c r="AA10301" i="2"/>
  <c r="AA50381" i="2"/>
  <c r="AA10285" i="2"/>
  <c r="AA10213" i="2"/>
  <c r="AA10141" i="2"/>
  <c r="AA10125" i="2"/>
  <c r="AA10085" i="2"/>
  <c r="AA10061" i="2"/>
  <c r="AA10053" i="2"/>
  <c r="AA9885" i="2"/>
  <c r="AA48640" i="2"/>
  <c r="AA9837" i="2"/>
  <c r="AA9805" i="2"/>
  <c r="AA9781" i="2"/>
  <c r="AA9749" i="2"/>
  <c r="AA9717" i="2"/>
  <c r="AA13294" i="2"/>
  <c r="AA13190" i="2"/>
  <c r="AA31549" i="2"/>
  <c r="AA13118" i="2"/>
  <c r="AA13078" i="2"/>
  <c r="AA15739" i="2"/>
  <c r="AA12982" i="2"/>
  <c r="AA12950" i="2"/>
  <c r="AA12918" i="2"/>
  <c r="AA12910" i="2"/>
  <c r="AA12886" i="2"/>
  <c r="AA12878" i="2"/>
  <c r="AA12838" i="2"/>
  <c r="AA12774" i="2"/>
  <c r="AA12734" i="2"/>
  <c r="AA12726" i="2"/>
  <c r="AA12654" i="2"/>
  <c r="AA12470" i="2"/>
  <c r="AA12438" i="2"/>
  <c r="AA12430" i="2"/>
  <c r="AA12414" i="2"/>
  <c r="AA12334" i="2"/>
  <c r="AA12326" i="2"/>
  <c r="AA21678" i="2"/>
  <c r="AA14610" i="2"/>
  <c r="AA12222" i="2"/>
  <c r="AA12182" i="2"/>
  <c r="AA12166" i="2"/>
  <c r="AA12102" i="2"/>
  <c r="AA12054" i="2"/>
  <c r="AA38635" i="2"/>
  <c r="AA12022" i="2"/>
  <c r="AA12014" i="2"/>
  <c r="AA11974" i="2"/>
  <c r="AA11902" i="2"/>
  <c r="AA11886" i="2"/>
  <c r="AA11830" i="2"/>
  <c r="AA11806" i="2"/>
  <c r="AA11798" i="2"/>
  <c r="AA11734" i="2"/>
  <c r="AA11670" i="2"/>
  <c r="AA11662" i="2"/>
  <c r="AA11622" i="2"/>
  <c r="AA11606" i="2"/>
  <c r="AA11510" i="2"/>
  <c r="AA11494" i="2"/>
  <c r="AA10659" i="2"/>
  <c r="AA11270" i="2"/>
  <c r="AA11198" i="2"/>
  <c r="AA57646" i="2"/>
  <c r="AA30583" i="2"/>
  <c r="AA11006" i="2"/>
  <c r="AA10998" i="2"/>
  <c r="AA46665" i="2"/>
  <c r="AA10950" i="2"/>
  <c r="AA10942" i="2"/>
  <c r="AA10910" i="2"/>
  <c r="AA10894" i="2"/>
  <c r="AA10870" i="2"/>
  <c r="AA35435" i="2"/>
  <c r="AA10646" i="2"/>
  <c r="AA6041" i="2"/>
  <c r="AA10606" i="2"/>
  <c r="AA10550" i="2"/>
  <c r="AA47866" i="2"/>
  <c r="AA10494" i="2"/>
  <c r="AA10486" i="2"/>
  <c r="AA10414" i="2"/>
  <c r="AA10374" i="2"/>
  <c r="AA10198" i="2"/>
  <c r="AA10182" i="2"/>
  <c r="AA10126" i="2"/>
  <c r="AA10102" i="2"/>
  <c r="AA10094" i="2"/>
  <c r="AA11382" i="2"/>
  <c r="AA10046" i="2"/>
  <c r="AA9982" i="2"/>
  <c r="AA9902" i="2"/>
  <c r="AA48641" i="2"/>
  <c r="AA9862" i="2"/>
  <c r="AA9838" i="2"/>
  <c r="AA9782" i="2"/>
  <c r="AA9766" i="2"/>
  <c r="AA40027" i="2"/>
  <c r="AA9694" i="2"/>
  <c r="AA9510" i="2"/>
  <c r="AA15737" i="2"/>
  <c r="AA7479" i="2"/>
  <c r="AA6999" i="2"/>
  <c r="AA9561" i="2"/>
  <c r="AA8751" i="2"/>
  <c r="AA8599" i="2"/>
  <c r="AA8431" i="2"/>
  <c r="AA8231" i="2"/>
  <c r="AA7999" i="2"/>
  <c r="AA7175" i="2"/>
  <c r="AA9501" i="2"/>
  <c r="AA9433" i="2"/>
  <c r="AA9322" i="2"/>
  <c r="AA9119" i="2"/>
  <c r="AA9111" i="2"/>
  <c r="AA8766" i="2"/>
  <c r="AA8270" i="2"/>
  <c r="AA7366" i="2"/>
  <c r="AA7118" i="2"/>
  <c r="AA9537" i="2"/>
  <c r="AA8767" i="2"/>
  <c r="AA8735" i="2"/>
  <c r="AA8631" i="2"/>
  <c r="AA8575" i="2"/>
  <c r="AA8199" i="2"/>
  <c r="AA7575" i="2"/>
  <c r="AA7399" i="2"/>
  <c r="AA1647" i="2"/>
  <c r="AA9560" i="2"/>
  <c r="AA9306" i="2"/>
  <c r="AA35932" i="2"/>
  <c r="AA8958" i="2"/>
  <c r="AA742" i="2"/>
  <c r="AA8774" i="2"/>
  <c r="AA9626" i="2"/>
  <c r="AA7758" i="2"/>
  <c r="AA2286" i="2"/>
  <c r="AA9439" i="2"/>
  <c r="AA9335" i="2"/>
  <c r="AA9595" i="2"/>
  <c r="AA9535" i="2"/>
  <c r="AA47934" i="2"/>
  <c r="AA9516" i="2"/>
  <c r="AA9450" i="2"/>
  <c r="AA4898" i="2"/>
  <c r="AA9432" i="2"/>
  <c r="AA9367" i="2"/>
  <c r="AA9313" i="2"/>
  <c r="AA9126" i="2"/>
  <c r="AA9069" i="2"/>
  <c r="AA8965" i="2"/>
  <c r="AA8917" i="2"/>
  <c r="AA8893" i="2"/>
  <c r="AA8829" i="2"/>
  <c r="AA8781" i="2"/>
  <c r="AA55176" i="2"/>
  <c r="AA8757" i="2"/>
  <c r="AA8749" i="2"/>
  <c r="AA8733" i="2"/>
  <c r="AA48696" i="2"/>
  <c r="AA8701" i="2"/>
  <c r="AA5178" i="2"/>
  <c r="AA8437" i="2"/>
  <c r="AA15495" i="2"/>
  <c r="AA8341" i="2"/>
  <c r="AA8293" i="2"/>
  <c r="AA8253" i="2"/>
  <c r="AA8117" i="2"/>
  <c r="AA8053" i="2"/>
  <c r="AA48795" i="2"/>
  <c r="AA7949" i="2"/>
  <c r="AA7877" i="2"/>
  <c r="AA7821" i="2"/>
  <c r="AA7773" i="2"/>
  <c r="AA7757" i="2"/>
  <c r="AA7717" i="2"/>
  <c r="AA7693" i="2"/>
  <c r="AA7677" i="2"/>
  <c r="AA7629" i="2"/>
  <c r="AA7269" i="2"/>
  <c r="AA7261" i="2"/>
  <c r="AA7021" i="2"/>
  <c r="AA7013" i="2"/>
  <c r="AA6997" i="2"/>
  <c r="AA64530" i="2"/>
  <c r="AA64514" i="2"/>
  <c r="AA64482" i="2"/>
  <c r="AA64466" i="2"/>
  <c r="AA64458" i="2"/>
  <c r="AA64450" i="2"/>
  <c r="AA64442" i="2"/>
  <c r="AA64434" i="2"/>
  <c r="AA64426" i="2"/>
  <c r="AA64418" i="2"/>
  <c r="AA64410" i="2"/>
  <c r="AA64402" i="2"/>
  <c r="AA64378" i="2"/>
  <c r="AA34320" i="2"/>
  <c r="AA64362" i="2"/>
  <c r="AA64346" i="2"/>
  <c r="AA64330" i="2"/>
  <c r="AA19035" i="2"/>
  <c r="AA64298" i="2"/>
  <c r="AA27490" i="2"/>
  <c r="AA64266" i="2"/>
  <c r="AA64258" i="2"/>
  <c r="AA41154" i="2"/>
  <c r="AA64242" i="2"/>
  <c r="AA64226" i="2"/>
  <c r="AA64218" i="2"/>
  <c r="AA64202" i="2"/>
  <c r="AA64194" i="2"/>
  <c r="AA64178" i="2"/>
  <c r="AA64146" i="2"/>
  <c r="AA64138" i="2"/>
  <c r="AA64130" i="2"/>
  <c r="AA38413" i="2"/>
  <c r="AA64106" i="2"/>
  <c r="AA15590" i="2"/>
  <c r="AA64090" i="2"/>
  <c r="AA64042" i="2"/>
  <c r="AA64034" i="2"/>
  <c r="AA64002" i="2"/>
  <c r="AA63994" i="2"/>
  <c r="AA63970" i="2"/>
  <c r="AA63954" i="2"/>
  <c r="AA63946" i="2"/>
  <c r="AA63938" i="2"/>
  <c r="AA63987" i="2"/>
  <c r="AA63922" i="2"/>
  <c r="AA63914" i="2"/>
  <c r="AA54648" i="2"/>
  <c r="AA63890" i="2"/>
  <c r="AA63882" i="2"/>
  <c r="AA63874" i="2"/>
  <c r="AA63866" i="2"/>
  <c r="AA63858" i="2"/>
  <c r="AA63842" i="2"/>
  <c r="AA63826" i="2"/>
  <c r="AA63818" i="2"/>
  <c r="AA31760" i="2"/>
  <c r="AA63802" i="2"/>
  <c r="AA63794" i="2"/>
  <c r="AA63786" i="2"/>
  <c r="AA63770" i="2"/>
  <c r="AA63762" i="2"/>
  <c r="AA63754" i="2"/>
  <c r="AA63746" i="2"/>
  <c r="AA63730" i="2"/>
  <c r="AA4958" i="2"/>
  <c r="AA63706" i="2"/>
  <c r="AA63674" i="2"/>
  <c r="AA63666" i="2"/>
  <c r="AA1887" i="2"/>
  <c r="AA36904" i="2"/>
  <c r="AA63642" i="2"/>
  <c r="AA63634" i="2"/>
  <c r="AA63626" i="2"/>
  <c r="AA63618" i="2"/>
  <c r="AA63602" i="2"/>
  <c r="AA63586" i="2"/>
  <c r="AA63570" i="2"/>
  <c r="AA63562" i="2"/>
  <c r="AA63546" i="2"/>
  <c r="AA63538" i="2"/>
  <c r="AA63490" i="2"/>
  <c r="AA50975" i="2"/>
  <c r="AA63466" i="2"/>
  <c r="AA63458" i="2"/>
  <c r="AA63450" i="2"/>
  <c r="AA63442" i="2"/>
  <c r="AA15798" i="2"/>
  <c r="AA2531" i="2"/>
  <c r="AA63410" i="2"/>
  <c r="AA63402" i="2"/>
  <c r="AA63378" i="2"/>
  <c r="AA63362" i="2"/>
  <c r="AA63354" i="2"/>
  <c r="AA41488" i="2"/>
  <c r="AA39642" i="2"/>
  <c r="AA63330" i="2"/>
  <c r="AA63322" i="2"/>
  <c r="AA63314" i="2"/>
  <c r="AA63298" i="2"/>
  <c r="AA63290" i="2"/>
  <c r="AA63282" i="2"/>
  <c r="AA63274" i="2"/>
  <c r="AA63266" i="2"/>
  <c r="AA63234" i="2"/>
  <c r="AA63226" i="2"/>
  <c r="AA63218" i="2"/>
  <c r="AA63210" i="2"/>
  <c r="AA63186" i="2"/>
  <c r="AA63178" i="2"/>
  <c r="AA63170" i="2"/>
  <c r="AA63162" i="2"/>
  <c r="AA63154" i="2"/>
  <c r="AA63146" i="2"/>
  <c r="AA37293" i="2"/>
  <c r="AA63000" i="2"/>
  <c r="AA63114" i="2"/>
  <c r="AA63106" i="2"/>
  <c r="AA27781" i="2"/>
  <c r="AA63090" i="2"/>
  <c r="AA63082" i="2"/>
  <c r="AA63066" i="2"/>
  <c r="AA63026" i="2"/>
  <c r="AA63018" i="2"/>
  <c r="AA29915" i="2"/>
  <c r="AA62994" i="2"/>
  <c r="AA62986" i="2"/>
  <c r="AA62978" i="2"/>
  <c r="AA62970" i="2"/>
  <c r="AA62962" i="2"/>
  <c r="AA62954" i="2"/>
  <c r="AA62946" i="2"/>
  <c r="AA46194" i="2"/>
  <c r="AA62914" i="2"/>
  <c r="AA62898" i="2"/>
  <c r="AA62882" i="2"/>
  <c r="AA62874" i="2"/>
  <c r="AA62858" i="2"/>
  <c r="AA62850" i="2"/>
  <c r="AA62842" i="2"/>
  <c r="AA62818" i="2"/>
  <c r="AA62810" i="2"/>
  <c r="AA63491" i="2"/>
  <c r="AA62794" i="2"/>
  <c r="AA62786" i="2"/>
  <c r="AA62770" i="2"/>
  <c r="AA219" i="2"/>
  <c r="AA62746" i="2"/>
  <c r="AA62738" i="2"/>
  <c r="AA62730" i="2"/>
  <c r="AA62714" i="2"/>
  <c r="AA62706" i="2"/>
  <c r="AA62690" i="2"/>
  <c r="AA62682" i="2"/>
  <c r="AA9525" i="2"/>
  <c r="AA8759" i="2"/>
  <c r="AA8439" i="2"/>
  <c r="AA8135" i="2"/>
  <c r="AA7751" i="2"/>
  <c r="AA7567" i="2"/>
  <c r="AA35849" i="2"/>
  <c r="AA1526" i="2"/>
  <c r="AA9443" i="2"/>
  <c r="AA19554" i="2"/>
  <c r="AA9127" i="2"/>
  <c r="AA33058" i="2"/>
  <c r="AA8950" i="2"/>
  <c r="AA8782" i="2"/>
  <c r="AA8758" i="2"/>
  <c r="AA8726" i="2"/>
  <c r="AA8286" i="2"/>
  <c r="AA8014" i="2"/>
  <c r="AA7774" i="2"/>
  <c r="AA7390" i="2"/>
  <c r="AA7294" i="2"/>
  <c r="AA7030" i="2"/>
  <c r="AA59561" i="2"/>
  <c r="AA9558" i="2"/>
  <c r="AA9515" i="2"/>
  <c r="AA9499" i="2"/>
  <c r="AA9465" i="2"/>
  <c r="AA9441" i="2"/>
  <c r="AA9431" i="2"/>
  <c r="AA56620" i="2"/>
  <c r="AA9328" i="2"/>
  <c r="AA9296" i="2"/>
  <c r="AA9255" i="2"/>
  <c r="AA9133" i="2"/>
  <c r="AA58694" i="2"/>
  <c r="AA8892" i="2"/>
  <c r="AA8772" i="2"/>
  <c r="AA8756" i="2"/>
  <c r="AA8748" i="2"/>
  <c r="AA8732" i="2"/>
  <c r="AA8684" i="2"/>
  <c r="AA8628" i="2"/>
  <c r="AA8292" i="2"/>
  <c r="AA8196" i="2"/>
  <c r="AA7676" i="2"/>
  <c r="AA7068" i="2"/>
  <c r="AA21760" i="2"/>
  <c r="AA38611" i="2"/>
  <c r="AA40557" i="2"/>
  <c r="AA38579" i="2"/>
  <c r="AA38563" i="2"/>
  <c r="AA38555" i="2"/>
  <c r="AA38547" i="2"/>
  <c r="AA38539" i="2"/>
  <c r="AA38531" i="2"/>
  <c r="AA38523" i="2"/>
  <c r="AA38515" i="2"/>
  <c r="AA38507" i="2"/>
  <c r="AA38491" i="2"/>
  <c r="AA38475" i="2"/>
  <c r="AA34644" i="2"/>
  <c r="AA38443" i="2"/>
  <c r="AA38427" i="2"/>
  <c r="AA38395" i="2"/>
  <c r="AA2669" i="2"/>
  <c r="AA38371" i="2"/>
  <c r="AA38363" i="2"/>
  <c r="AA38323" i="2"/>
  <c r="AA38315" i="2"/>
  <c r="AA38307" i="2"/>
  <c r="AA38267" i="2"/>
  <c r="AA38259" i="2"/>
  <c r="AA38243" i="2"/>
  <c r="AA38211" i="2"/>
  <c r="AA38195" i="2"/>
  <c r="AA38187" i="2"/>
  <c r="AA38179" i="2"/>
  <c r="AA38163" i="2"/>
  <c r="AA38155" i="2"/>
  <c r="AA38147" i="2"/>
  <c r="AA38139" i="2"/>
  <c r="AA38131" i="2"/>
  <c r="AA38123" i="2"/>
  <c r="AA38115" i="2"/>
  <c r="AA38091" i="2"/>
  <c r="AA38083" i="2"/>
  <c r="AA53862" i="2"/>
  <c r="AA38043" i="2"/>
  <c r="AA13631" i="2"/>
  <c r="AA38019" i="2"/>
  <c r="AA38011" i="2"/>
  <c r="AA37979" i="2"/>
  <c r="AA37971" i="2"/>
  <c r="AA37963" i="2"/>
  <c r="AA37955" i="2"/>
  <c r="AA37947" i="2"/>
  <c r="AA37939" i="2"/>
  <c r="AA37931" i="2"/>
  <c r="AA14350" i="2"/>
  <c r="AA37915" i="2"/>
  <c r="AA37907" i="2"/>
  <c r="AA37899" i="2"/>
  <c r="AA37891" i="2"/>
  <c r="AA425" i="2"/>
  <c r="AA42749" i="2"/>
  <c r="AA37859" i="2"/>
  <c r="AA37851" i="2"/>
  <c r="AA37843" i="2"/>
  <c r="AA37835" i="2"/>
  <c r="AA37803" i="2"/>
  <c r="AA37771" i="2"/>
  <c r="AA37755" i="2"/>
  <c r="AA37739" i="2"/>
  <c r="AA37723" i="2"/>
  <c r="AA37715" i="2"/>
  <c r="AA37707" i="2"/>
  <c r="AA37699" i="2"/>
  <c r="AA37691" i="2"/>
  <c r="AA37683" i="2"/>
  <c r="AA54248" i="2"/>
  <c r="AA37667" i="2"/>
  <c r="AA37659" i="2"/>
  <c r="AA37651" i="2"/>
  <c r="AA37643" i="2"/>
  <c r="AA37635" i="2"/>
  <c r="AA37627" i="2"/>
  <c r="AA37611" i="2"/>
  <c r="AA37603" i="2"/>
  <c r="AA37563" i="2"/>
  <c r="AA12781" i="2"/>
  <c r="AA37547" i="2"/>
  <c r="AA37539" i="2"/>
  <c r="AA37531" i="2"/>
  <c r="AA34996" i="2"/>
  <c r="AA37515" i="2"/>
  <c r="AA37483" i="2"/>
  <c r="AA37475" i="2"/>
  <c r="AA37459" i="2"/>
  <c r="AA37443" i="2"/>
  <c r="AA37435" i="2"/>
  <c r="AA37427" i="2"/>
  <c r="AA34813" i="2"/>
  <c r="AA37395" i="2"/>
  <c r="AA37387" i="2"/>
  <c r="AA37371" i="2"/>
  <c r="AA7934" i="2"/>
  <c r="AA37355" i="2"/>
  <c r="AA57496" i="2"/>
  <c r="AA37331" i="2"/>
  <c r="AA37323" i="2"/>
  <c r="AA37315" i="2"/>
  <c r="AA37291" i="2"/>
  <c r="AA37283" i="2"/>
  <c r="AA37259" i="2"/>
  <c r="AA37243" i="2"/>
  <c r="AA37235" i="2"/>
  <c r="AA37227" i="2"/>
  <c r="AA37219" i="2"/>
  <c r="AA37211" i="2"/>
  <c r="AA37203" i="2"/>
  <c r="AA37195" i="2"/>
  <c r="AA37187" i="2"/>
  <c r="AA37179" i="2"/>
  <c r="AA37171" i="2"/>
  <c r="AA37163" i="2"/>
  <c r="AA37155" i="2"/>
  <c r="AA37131" i="2"/>
  <c r="AA37123" i="2"/>
  <c r="AA37099" i="2"/>
  <c r="AA37091" i="2"/>
  <c r="AA37083" i="2"/>
  <c r="AA37075" i="2"/>
  <c r="AA37059" i="2"/>
  <c r="AA9099" i="2"/>
  <c r="AA37043" i="2"/>
  <c r="AA23758" i="2"/>
  <c r="AA37027" i="2"/>
  <c r="AA52581" i="2"/>
  <c r="AA37011" i="2"/>
  <c r="AA37003" i="2"/>
  <c r="AA36995" i="2"/>
  <c r="AA36987" i="2"/>
  <c r="AA36971" i="2"/>
  <c r="AA36963" i="2"/>
  <c r="AA36947" i="2"/>
  <c r="AA36939" i="2"/>
  <c r="AA36931" i="2"/>
  <c r="AA36915" i="2"/>
  <c r="AA36907" i="2"/>
  <c r="AA36891" i="2"/>
  <c r="AA36883" i="2"/>
  <c r="AA36875" i="2"/>
  <c r="AA36867" i="2"/>
  <c r="AA36859" i="2"/>
  <c r="AA36851" i="2"/>
  <c r="AA36835" i="2"/>
  <c r="AA36827" i="2"/>
  <c r="AA36819" i="2"/>
  <c r="AA36811" i="2"/>
  <c r="AA36803" i="2"/>
  <c r="AA36795" i="2"/>
  <c r="AA36787" i="2"/>
  <c r="AA62703" i="2"/>
  <c r="AA36771" i="2"/>
  <c r="AA36755" i="2"/>
  <c r="AA36747" i="2"/>
  <c r="AA36739" i="2"/>
  <c r="AA36731" i="2"/>
  <c r="AA36723" i="2"/>
  <c r="AA36715" i="2"/>
  <c r="AA36707" i="2"/>
  <c r="AA36691" i="2"/>
  <c r="AA36683" i="2"/>
  <c r="AA7683" i="2"/>
  <c r="AA36667" i="2"/>
  <c r="AA33700" i="2"/>
  <c r="AA36651" i="2"/>
  <c r="AA36643" i="2"/>
  <c r="AA36635" i="2"/>
  <c r="AA36181" i="2"/>
  <c r="AA36619" i="2"/>
  <c r="AA36611" i="2"/>
  <c r="AA36603" i="2"/>
  <c r="AA36563" i="2"/>
  <c r="AA36555" i="2"/>
  <c r="AA36547" i="2"/>
  <c r="AA36539" i="2"/>
  <c r="AA6848" i="2"/>
  <c r="AA51650" i="2"/>
  <c r="AA36499" i="2"/>
  <c r="AA63006" i="2"/>
  <c r="AA36483" i="2"/>
  <c r="AA36475" i="2"/>
  <c r="AA36459" i="2"/>
  <c r="AA36443" i="2"/>
  <c r="AA36435" i="2"/>
  <c r="AA36403" i="2"/>
  <c r="AA36395" i="2"/>
  <c r="AA36387" i="2"/>
  <c r="AA36379" i="2"/>
  <c r="AA36347" i="2"/>
  <c r="AA36331" i="2"/>
  <c r="AA36315" i="2"/>
  <c r="AA36307" i="2"/>
  <c r="AA36291" i="2"/>
  <c r="AA36283" i="2"/>
  <c r="AA5718" i="2"/>
  <c r="AA36267" i="2"/>
  <c r="AA16550" i="2"/>
  <c r="AA36235" i="2"/>
  <c r="AA36227" i="2"/>
  <c r="AA36219" i="2"/>
  <c r="AA36203" i="2"/>
  <c r="AA36179" i="2"/>
  <c r="AA22859" i="2"/>
  <c r="AA36163" i="2"/>
  <c r="AA36147" i="2"/>
  <c r="AA36139" i="2"/>
  <c r="AA36131" i="2"/>
  <c r="AA21048" i="2"/>
  <c r="AA52317" i="2"/>
  <c r="AA36083" i="2"/>
  <c r="AA36075" i="2"/>
  <c r="AA36067" i="2"/>
  <c r="AA63687" i="2"/>
  <c r="AA36051" i="2"/>
  <c r="AA36043" i="2"/>
  <c r="AA36035" i="2"/>
  <c r="AA36011" i="2"/>
  <c r="AA23037" i="2"/>
  <c r="AA35979" i="2"/>
  <c r="AA35963" i="2"/>
  <c r="AA35955" i="2"/>
  <c r="AA35947" i="2"/>
  <c r="AA35939" i="2"/>
  <c r="AA35931" i="2"/>
  <c r="AA35923" i="2"/>
  <c r="AA35907" i="2"/>
  <c r="AA28014" i="2"/>
  <c r="AA35891" i="2"/>
  <c r="AA35883" i="2"/>
  <c r="AA35875" i="2"/>
  <c r="AA35867" i="2"/>
  <c r="AA35859" i="2"/>
  <c r="AA35843" i="2"/>
  <c r="AA35835" i="2"/>
  <c r="AA35819" i="2"/>
  <c r="AA35803" i="2"/>
  <c r="AA8907" i="2"/>
  <c r="AA35787" i="2"/>
  <c r="AA35779" i="2"/>
  <c r="AA35771" i="2"/>
  <c r="AA36462" i="2"/>
  <c r="AA35755" i="2"/>
  <c r="AA35747" i="2"/>
  <c r="AA35739" i="2"/>
  <c r="AA35715" i="2"/>
  <c r="AA35707" i="2"/>
  <c r="AA35699" i="2"/>
  <c r="AA35691" i="2"/>
  <c r="AA35675" i="2"/>
  <c r="AA35667" i="2"/>
  <c r="AA35659" i="2"/>
  <c r="AA35651" i="2"/>
  <c r="AA35635" i="2"/>
  <c r="AA437" i="2"/>
  <c r="AA35619" i="2"/>
  <c r="AA44963" i="2"/>
  <c r="AA35595" i="2"/>
  <c r="AA35587" i="2"/>
  <c r="AA35579" i="2"/>
  <c r="AA35563" i="2"/>
  <c r="AA35547" i="2"/>
  <c r="AA35539" i="2"/>
  <c r="AA35523" i="2"/>
  <c r="AA35515" i="2"/>
  <c r="AA35507" i="2"/>
  <c r="AA35499" i="2"/>
  <c r="AA35491" i="2"/>
  <c r="AA35483" i="2"/>
  <c r="AA30638" i="2"/>
  <c r="AA35451" i="2"/>
  <c r="AA35443" i="2"/>
  <c r="AA24274" i="2"/>
  <c r="AA64225" i="2"/>
  <c r="AA56826" i="2"/>
  <c r="AA35411" i="2"/>
  <c r="AA41195" i="2"/>
  <c r="AA35387" i="2"/>
  <c r="AA35379" i="2"/>
  <c r="AA35363" i="2"/>
  <c r="AA35339" i="2"/>
  <c r="AA35331" i="2"/>
  <c r="AA35307" i="2"/>
  <c r="AA33577" i="2"/>
  <c r="AA35291" i="2"/>
  <c r="AA35283" i="2"/>
  <c r="AA35275" i="2"/>
  <c r="AA35267" i="2"/>
  <c r="AA35251" i="2"/>
  <c r="AA35243" i="2"/>
  <c r="AA35235" i="2"/>
  <c r="AA35227" i="2"/>
  <c r="AA35219" i="2"/>
  <c r="AA35211" i="2"/>
  <c r="AA33868" i="2"/>
  <c r="AA41429" i="2"/>
  <c r="AA35187" i="2"/>
  <c r="AA35179" i="2"/>
  <c r="AA62674" i="2"/>
  <c r="AA62666" i="2"/>
  <c r="AA62658" i="2"/>
  <c r="AA62642" i="2"/>
  <c r="AA62626" i="2"/>
  <c r="AA62610" i="2"/>
  <c r="AA62594" i="2"/>
  <c r="AA62578" i="2"/>
  <c r="AA62570" i="2"/>
  <c r="AA62546" i="2"/>
  <c r="AA62538" i="2"/>
  <c r="AA62530" i="2"/>
  <c r="AA62490" i="2"/>
  <c r="AA62474" i="2"/>
  <c r="AA62466" i="2"/>
  <c r="AA62450" i="2"/>
  <c r="AA62442" i="2"/>
  <c r="AA62434" i="2"/>
  <c r="AA62426" i="2"/>
  <c r="AA62410" i="2"/>
  <c r="AA62394" i="2"/>
  <c r="AA62386" i="2"/>
  <c r="AA35460" i="2"/>
  <c r="AA62338" i="2"/>
  <c r="AA46540" i="2"/>
  <c r="AA55364" i="2"/>
  <c r="AA62306" i="2"/>
  <c r="AA62298" i="2"/>
  <c r="AA62290" i="2"/>
  <c r="AA62282" i="2"/>
  <c r="AA62274" i="2"/>
  <c r="AA62266" i="2"/>
  <c r="AA62258" i="2"/>
  <c r="AA62250" i="2"/>
  <c r="AA18150" i="2"/>
  <c r="AA49616" i="2"/>
  <c r="AA60119" i="2"/>
  <c r="AA62194" i="2"/>
  <c r="AA62186" i="2"/>
  <c r="AA31085" i="2"/>
  <c r="AA62162" i="2"/>
  <c r="AA62154" i="2"/>
  <c r="AA62138" i="2"/>
  <c r="AA62130" i="2"/>
  <c r="AA62122" i="2"/>
  <c r="AA62114" i="2"/>
  <c r="AA62106" i="2"/>
  <c r="AA62090" i="2"/>
  <c r="AA62082" i="2"/>
  <c r="AA62074" i="2"/>
  <c r="AA62066" i="2"/>
  <c r="AA62058" i="2"/>
  <c r="AA62050" i="2"/>
  <c r="AA59097" i="2"/>
  <c r="AA62026" i="2"/>
  <c r="AA62018" i="2"/>
  <c r="AA17831" i="2"/>
  <c r="AA61954" i="2"/>
  <c r="AA61946" i="2"/>
  <c r="AA61938" i="2"/>
  <c r="AA61922" i="2"/>
  <c r="AA61914" i="2"/>
  <c r="AA38912" i="2"/>
  <c r="AA61874" i="2"/>
  <c r="AA61858" i="2"/>
  <c r="AA61834" i="2"/>
  <c r="AA61818" i="2"/>
  <c r="AA61810" i="2"/>
  <c r="AA61802" i="2"/>
  <c r="AA33426" i="2"/>
  <c r="AA61786" i="2"/>
  <c r="AA61778" i="2"/>
  <c r="AA61770" i="2"/>
  <c r="AA61762" i="2"/>
  <c r="AA61754" i="2"/>
  <c r="AA61746" i="2"/>
  <c r="AA61738" i="2"/>
  <c r="AA61722" i="2"/>
  <c r="AA61714" i="2"/>
  <c r="AA61706" i="2"/>
  <c r="AA61698" i="2"/>
  <c r="AA61690" i="2"/>
  <c r="AA61682" i="2"/>
  <c r="AA61674" i="2"/>
  <c r="AA61658" i="2"/>
  <c r="AA61642" i="2"/>
  <c r="AA61634" i="2"/>
  <c r="AA61626" i="2"/>
  <c r="AA40977" i="2"/>
  <c r="AA61594" i="2"/>
  <c r="AA61578" i="2"/>
  <c r="AA61562" i="2"/>
  <c r="AA23244" i="2"/>
  <c r="AA61546" i="2"/>
  <c r="AA61538" i="2"/>
  <c r="AA61530" i="2"/>
  <c r="AA61522" i="2"/>
  <c r="AA61514" i="2"/>
  <c r="AA61506" i="2"/>
  <c r="AA61490" i="2"/>
  <c r="AA61482" i="2"/>
  <c r="AA61474" i="2"/>
  <c r="AA61466" i="2"/>
  <c r="AA7873" i="2"/>
  <c r="AA61450" i="2"/>
  <c r="AA61442" i="2"/>
  <c r="AA61434" i="2"/>
  <c r="AA30474" i="2"/>
  <c r="AA61410" i="2"/>
  <c r="AA61402" i="2"/>
  <c r="AA61394" i="2"/>
  <c r="AA61386" i="2"/>
  <c r="AA61378" i="2"/>
  <c r="AA4842" i="2"/>
  <c r="AA61362" i="2"/>
  <c r="AA61346" i="2"/>
  <c r="AA61338" i="2"/>
  <c r="AA61330" i="2"/>
  <c r="AA61322" i="2"/>
  <c r="AA61306" i="2"/>
  <c r="AA61298" i="2"/>
  <c r="AA61274" i="2"/>
  <c r="AA61266" i="2"/>
  <c r="AA61258" i="2"/>
  <c r="AA61234" i="2"/>
  <c r="AA61226" i="2"/>
  <c r="AA61218" i="2"/>
  <c r="AA61210" i="2"/>
  <c r="AA61202" i="2"/>
  <c r="AA61194" i="2"/>
  <c r="AA61178" i="2"/>
  <c r="AA61146" i="2"/>
  <c r="AA34576" i="2"/>
  <c r="AA61130" i="2"/>
  <c r="AA61114" i="2"/>
  <c r="AA61106" i="2"/>
  <c r="AA61098" i="2"/>
  <c r="AA61090" i="2"/>
  <c r="AA61066" i="2"/>
  <c r="AA61042" i="2"/>
  <c r="AA61034" i="2"/>
  <c r="AA61026" i="2"/>
  <c r="AA61002" i="2"/>
  <c r="AA60986" i="2"/>
  <c r="AA60978" i="2"/>
  <c r="AA60954" i="2"/>
  <c r="AA60946" i="2"/>
  <c r="AA60938" i="2"/>
  <c r="AA60930" i="2"/>
  <c r="AA60914" i="2"/>
  <c r="AA60906" i="2"/>
  <c r="AA60898" i="2"/>
  <c r="AA60882" i="2"/>
  <c r="AA60874" i="2"/>
  <c r="AA60866" i="2"/>
  <c r="AA60858" i="2"/>
  <c r="AA60842" i="2"/>
  <c r="AA60834" i="2"/>
  <c r="AA6234" i="2"/>
  <c r="AA9576" i="2"/>
  <c r="AA60794" i="2"/>
  <c r="AA60786" i="2"/>
  <c r="AA60778" i="2"/>
  <c r="AA38689" i="2"/>
  <c r="AA60762" i="2"/>
  <c r="AA60754" i="2"/>
  <c r="AA60746" i="2"/>
  <c r="AA60770" i="2"/>
  <c r="AA60714" i="2"/>
  <c r="AA60690" i="2"/>
  <c r="AA40533" i="2"/>
  <c r="AA60674" i="2"/>
  <c r="AA60658" i="2"/>
  <c r="AA60650" i="2"/>
  <c r="AA60626" i="2"/>
  <c r="AA60610" i="2"/>
  <c r="AA60602" i="2"/>
  <c r="AA60594" i="2"/>
  <c r="AA1374" i="2"/>
  <c r="AA44670" i="2"/>
  <c r="AA60570" i="2"/>
  <c r="AA13339" i="2"/>
  <c r="AA60554" i="2"/>
  <c r="AA45349" i="2"/>
  <c r="AA60538" i="2"/>
  <c r="AA36151" i="2"/>
  <c r="AA60522" i="2"/>
  <c r="AA60514" i="2"/>
  <c r="AA60506" i="2"/>
  <c r="AA60482" i="2"/>
  <c r="AA60474" i="2"/>
  <c r="AA60466" i="2"/>
  <c r="AA60442" i="2"/>
  <c r="AA60434" i="2"/>
  <c r="AA60426" i="2"/>
  <c r="AA60418" i="2"/>
  <c r="AA60410" i="2"/>
  <c r="AA20685" i="2"/>
  <c r="AA60386" i="2"/>
  <c r="AA60370" i="2"/>
  <c r="AA35839" i="2"/>
  <c r="AA60338" i="2"/>
  <c r="AA60330" i="2"/>
  <c r="AA60306" i="2"/>
  <c r="AA60290" i="2"/>
  <c r="AA60282" i="2"/>
  <c r="AA60274" i="2"/>
  <c r="AA60258" i="2"/>
  <c r="AA60250" i="2"/>
  <c r="AA60242" i="2"/>
  <c r="AA60234" i="2"/>
  <c r="AA60226" i="2"/>
  <c r="AA60218" i="2"/>
  <c r="AA60202" i="2"/>
  <c r="AA60194" i="2"/>
  <c r="AA58746" i="2"/>
  <c r="AA60170" i="2"/>
  <c r="AA60162" i="2"/>
  <c r="AA27603" i="2"/>
  <c r="AA60146" i="2"/>
  <c r="AA60138" i="2"/>
  <c r="AA26419" i="2"/>
  <c r="AA60122" i="2"/>
  <c r="AA60114" i="2"/>
  <c r="AA60106" i="2"/>
  <c r="AA60098" i="2"/>
  <c r="AA60082" i="2"/>
  <c r="AA60066" i="2"/>
  <c r="AA60050" i="2"/>
  <c r="AA60042" i="2"/>
  <c r="AA60034" i="2"/>
  <c r="AA60026" i="2"/>
  <c r="AA60018" i="2"/>
  <c r="AA60010" i="2"/>
  <c r="AA59994" i="2"/>
  <c r="AA59986" i="2"/>
  <c r="AA59978" i="2"/>
  <c r="AA59970" i="2"/>
  <c r="AA59962" i="2"/>
  <c r="AA59954" i="2"/>
  <c r="AA44313" i="2"/>
  <c r="AA59938" i="2"/>
  <c r="AA59906" i="2"/>
  <c r="AA59898" i="2"/>
  <c r="AA59890" i="2"/>
  <c r="AA59882" i="2"/>
  <c r="AA59866" i="2"/>
  <c r="AA59858" i="2"/>
  <c r="AA59850" i="2"/>
  <c r="AA59842" i="2"/>
  <c r="AA59834" i="2"/>
  <c r="AA59826" i="2"/>
  <c r="AA59818" i="2"/>
  <c r="AA59802" i="2"/>
  <c r="AA59794" i="2"/>
  <c r="AA59786" i="2"/>
  <c r="AA30047" i="2"/>
  <c r="AA59770" i="2"/>
  <c r="AA59762" i="2"/>
  <c r="AA59746" i="2"/>
  <c r="AA59738" i="2"/>
  <c r="AA59714" i="2"/>
  <c r="AA59706" i="2"/>
  <c r="AA10664" i="2"/>
  <c r="AA59682" i="2"/>
  <c r="AA20003" i="2"/>
  <c r="AA59666" i="2"/>
  <c r="AA59658" i="2"/>
  <c r="AA1537" i="2"/>
  <c r="AA59642" i="2"/>
  <c r="AA59634" i="2"/>
  <c r="AA59618" i="2"/>
  <c r="AA59602" i="2"/>
  <c r="AA59594" i="2"/>
  <c r="AA26888" i="2"/>
  <c r="AA59578" i="2"/>
  <c r="AA59570" i="2"/>
  <c r="AA59562" i="2"/>
  <c r="AA59546" i="2"/>
  <c r="AA59538" i="2"/>
  <c r="AA59530" i="2"/>
  <c r="AA59514" i="2"/>
  <c r="AA59506" i="2"/>
  <c r="AA59490" i="2"/>
  <c r="AA59474" i="2"/>
  <c r="AA59458" i="2"/>
  <c r="AA59450" i="2"/>
  <c r="AA59442" i="2"/>
  <c r="AA59426" i="2"/>
  <c r="AA60995" i="2"/>
  <c r="AA61619" i="2"/>
  <c r="AA59402" i="2"/>
  <c r="AA59394" i="2"/>
  <c r="AA59386" i="2"/>
  <c r="AA59378" i="2"/>
  <c r="AA59370" i="2"/>
  <c r="AA59362" i="2"/>
  <c r="AA59354" i="2"/>
  <c r="AA59346" i="2"/>
  <c r="AA59330" i="2"/>
  <c r="AA59322" i="2"/>
  <c r="AA53092" i="2"/>
  <c r="AA59298" i="2"/>
  <c r="AA59282" i="2"/>
  <c r="AA59274" i="2"/>
  <c r="AA59266" i="2"/>
  <c r="AA59242" i="2"/>
  <c r="AA59234" i="2"/>
  <c r="AA59226" i="2"/>
  <c r="AA59210" i="2"/>
  <c r="AA59194" i="2"/>
  <c r="AA59186" i="2"/>
  <c r="AA59178" i="2"/>
  <c r="AA59162" i="2"/>
  <c r="AA46762" i="2"/>
  <c r="AA59146" i="2"/>
  <c r="AA59130" i="2"/>
  <c r="AA59122" i="2"/>
  <c r="AA59114" i="2"/>
  <c r="AA59106" i="2"/>
  <c r="AA11498" i="2"/>
  <c r="AA59090" i="2"/>
  <c r="AA5461" i="2"/>
  <c r="AA33843" i="2"/>
  <c r="AA59042" i="2"/>
  <c r="AA59034" i="2"/>
  <c r="AA741" i="2"/>
  <c r="AA59018" i="2"/>
  <c r="AA25871" i="2"/>
  <c r="AA58986" i="2"/>
  <c r="AA58978" i="2"/>
  <c r="AA58954" i="2"/>
  <c r="AA1439" i="2"/>
  <c r="AA58930" i="2"/>
  <c r="AA58922" i="2"/>
  <c r="AA58914" i="2"/>
  <c r="AA58906" i="2"/>
  <c r="AA58898" i="2"/>
  <c r="AA58882" i="2"/>
  <c r="AA58874" i="2"/>
  <c r="AA58866" i="2"/>
  <c r="AA58858" i="2"/>
  <c r="AA58842" i="2"/>
  <c r="AA58834" i="2"/>
  <c r="AA58826" i="2"/>
  <c r="AA58818" i="2"/>
  <c r="AA58802" i="2"/>
  <c r="AA58794" i="2"/>
  <c r="AA58778" i="2"/>
  <c r="AA55036" i="2"/>
  <c r="AA17824" i="2"/>
  <c r="AA58738" i="2"/>
  <c r="AA58730" i="2"/>
  <c r="AA58722" i="2"/>
  <c r="AA58714" i="2"/>
  <c r="AA58690" i="2"/>
  <c r="AA58682" i="2"/>
  <c r="AA3086" i="2"/>
  <c r="AA58666" i="2"/>
  <c r="AA58650" i="2"/>
  <c r="AA58642" i="2"/>
  <c r="AA8261" i="2"/>
  <c r="AA58626" i="2"/>
  <c r="AA58618" i="2"/>
  <c r="AA58610" i="2"/>
  <c r="AA58602" i="2"/>
  <c r="AA58594" i="2"/>
  <c r="AA58586" i="2"/>
  <c r="AA58578" i="2"/>
  <c r="AA58546" i="2"/>
  <c r="AA58538" i="2"/>
  <c r="AA58530" i="2"/>
  <c r="AA58522" i="2"/>
  <c r="AA58514" i="2"/>
  <c r="AA33540" i="2"/>
  <c r="AA58490" i="2"/>
  <c r="AA58482" i="2"/>
  <c r="AA58474" i="2"/>
  <c r="AA7521" i="2"/>
  <c r="AA58458" i="2"/>
  <c r="AA58450" i="2"/>
  <c r="AA58442" i="2"/>
  <c r="AA58434" i="2"/>
  <c r="AA58418" i="2"/>
  <c r="AA58402" i="2"/>
  <c r="AA58394" i="2"/>
  <c r="AA58370" i="2"/>
  <c r="AA58362" i="2"/>
  <c r="AA58354" i="2"/>
  <c r="AA58314" i="2"/>
  <c r="AA43613" i="2"/>
  <c r="AA58290" i="2"/>
  <c r="AA58282" i="2"/>
  <c r="AA22506" i="2"/>
  <c r="AA58266" i="2"/>
  <c r="AA58258" i="2"/>
  <c r="AA58250" i="2"/>
  <c r="AA58234" i="2"/>
  <c r="AA58218" i="2"/>
  <c r="AA58210" i="2"/>
  <c r="AA9299" i="2"/>
  <c r="AA58186" i="2"/>
  <c r="AA58178" i="2"/>
  <c r="AA58170" i="2"/>
  <c r="AA58162" i="2"/>
  <c r="AA57016" i="2"/>
  <c r="AA58138" i="2"/>
  <c r="AA51917" i="2"/>
  <c r="AA58114" i="2"/>
  <c r="AA58066" i="2"/>
  <c r="AA58058" i="2"/>
  <c r="AA58050" i="2"/>
  <c r="AA58034" i="2"/>
  <c r="AA58026" i="2"/>
  <c r="AA58002" i="2"/>
  <c r="AA57994" i="2"/>
  <c r="AA57970" i="2"/>
  <c r="AA57874" i="2"/>
  <c r="AA57842" i="2"/>
  <c r="AA57818" i="2"/>
  <c r="AA57794" i="2"/>
  <c r="AA57786" i="2"/>
  <c r="AA57762" i="2"/>
  <c r="AA57754" i="2"/>
  <c r="AA57746" i="2"/>
  <c r="AA57730" i="2"/>
  <c r="AA57722" i="2"/>
  <c r="AA57714" i="2"/>
  <c r="AA57706" i="2"/>
  <c r="AA57690" i="2"/>
  <c r="AA57674" i="2"/>
  <c r="AA57666" i="2"/>
  <c r="AA57658" i="2"/>
  <c r="AA57626" i="2"/>
  <c r="AA62930" i="2"/>
  <c r="AA57602" i="2"/>
  <c r="AA14792" i="2"/>
  <c r="AA57578" i="2"/>
  <c r="AA29142" i="2"/>
  <c r="AA57562" i="2"/>
  <c r="AA57530" i="2"/>
  <c r="AA21009" i="2"/>
  <c r="AA57466" i="2"/>
  <c r="AA57450" i="2"/>
  <c r="AA57442" i="2"/>
  <c r="AA57434" i="2"/>
  <c r="AA57426" i="2"/>
  <c r="AA57410" i="2"/>
  <c r="AA57402" i="2"/>
  <c r="AA57394" i="2"/>
  <c r="AA57386" i="2"/>
  <c r="AA57378" i="2"/>
  <c r="AA57362" i="2"/>
  <c r="AA57354" i="2"/>
  <c r="AA57346" i="2"/>
  <c r="AA57338" i="2"/>
  <c r="AA57330" i="2"/>
  <c r="AA57322" i="2"/>
  <c r="AA57306" i="2"/>
  <c r="AA25101" i="2"/>
  <c r="AA57290" i="2"/>
  <c r="AA57282" i="2"/>
  <c r="AA57258" i="2"/>
  <c r="AA37892" i="2"/>
  <c r="AA57234" i="2"/>
  <c r="AA57218" i="2"/>
  <c r="AA57210" i="2"/>
  <c r="AA57202" i="2"/>
  <c r="AA57194" i="2"/>
  <c r="AA57186" i="2"/>
  <c r="AA57178" i="2"/>
  <c r="AA57170" i="2"/>
  <c r="AA57154" i="2"/>
  <c r="AA57138" i="2"/>
  <c r="AA57130" i="2"/>
  <c r="AA57122" i="2"/>
  <c r="AA57106" i="2"/>
  <c r="AA57098" i="2"/>
  <c r="AA57090" i="2"/>
  <c r="AA57074" i="2"/>
  <c r="AA36694" i="2"/>
  <c r="AA57050" i="2"/>
  <c r="AA57042" i="2"/>
  <c r="AA57034" i="2"/>
  <c r="AA57026" i="2"/>
  <c r="AA16139" i="2"/>
  <c r="AA57002" i="2"/>
  <c r="AA56938" i="2"/>
  <c r="AA56922" i="2"/>
  <c r="AA56906" i="2"/>
  <c r="AA56898" i="2"/>
  <c r="AA56882" i="2"/>
  <c r="AA8544" i="2"/>
  <c r="AA56866" i="2"/>
  <c r="AA56850" i="2"/>
  <c r="AA56842" i="2"/>
  <c r="AA56834" i="2"/>
  <c r="AA42532" i="2"/>
  <c r="AA56818" i="2"/>
  <c r="AA56810" i="2"/>
  <c r="AA56802" i="2"/>
  <c r="AA26453" i="2"/>
  <c r="AA56770" i="2"/>
  <c r="AA56762" i="2"/>
  <c r="AA56754" i="2"/>
  <c r="AA56746" i="2"/>
  <c r="AA44356" i="2"/>
  <c r="AA56730" i="2"/>
  <c r="AA56722" i="2"/>
  <c r="AA56706" i="2"/>
  <c r="AA56698" i="2"/>
  <c r="AA56690" i="2"/>
  <c r="AA56674" i="2"/>
  <c r="AA249" i="2"/>
  <c r="AA56658" i="2"/>
  <c r="AA56650" i="2"/>
  <c r="AA56642" i="2"/>
  <c r="AA56634" i="2"/>
  <c r="AA56618" i="2"/>
  <c r="AA56610" i="2"/>
  <c r="AA56602" i="2"/>
  <c r="AA56594" i="2"/>
  <c r="AA56586" i="2"/>
  <c r="AA56570" i="2"/>
  <c r="AA56562" i="2"/>
  <c r="AA56554" i="2"/>
  <c r="AA56538" i="2"/>
  <c r="AA37666" i="2"/>
  <c r="AA56514" i="2"/>
  <c r="AA56506" i="2"/>
  <c r="AA56498" i="2"/>
  <c r="AA56490" i="2"/>
  <c r="AA56474" i="2"/>
  <c r="AA56466" i="2"/>
  <c r="AA56458" i="2"/>
  <c r="AA56442" i="2"/>
  <c r="AA56434" i="2"/>
  <c r="AA56426" i="2"/>
  <c r="AA56418" i="2"/>
  <c r="AA56402" i="2"/>
  <c r="AA56378" i="2"/>
  <c r="AA56370" i="2"/>
  <c r="AA56362" i="2"/>
  <c r="AA56346" i="2"/>
  <c r="AA56338" i="2"/>
  <c r="AA56330" i="2"/>
  <c r="AA56314" i="2"/>
  <c r="AA56298" i="2"/>
  <c r="AA24187" i="2"/>
  <c r="AA39834" i="2"/>
  <c r="AA56274" i="2"/>
  <c r="AA56266" i="2"/>
  <c r="AA52599" i="2"/>
  <c r="AA56234" i="2"/>
  <c r="AA56210" i="2"/>
  <c r="AA56194" i="2"/>
  <c r="AA56178" i="2"/>
  <c r="AA56170" i="2"/>
  <c r="AA56162" i="2"/>
  <c r="AA56154" i="2"/>
  <c r="AA56146" i="2"/>
  <c r="AA56138" i="2"/>
  <c r="AA56130" i="2"/>
  <c r="AA56122" i="2"/>
  <c r="AA56114" i="2"/>
  <c r="AA56106" i="2"/>
  <c r="AA56090" i="2"/>
  <c r="AA35299" i="2"/>
  <c r="AA56058" i="2"/>
  <c r="AA56050" i="2"/>
  <c r="AA56042" i="2"/>
  <c r="AA56026" i="2"/>
  <c r="AA56018" i="2"/>
  <c r="AA56002" i="2"/>
  <c r="AA55986" i="2"/>
  <c r="AA55978" i="2"/>
  <c r="AA55970" i="2"/>
  <c r="AA55962" i="2"/>
  <c r="AA55954" i="2"/>
  <c r="AA55930" i="2"/>
  <c r="AA55922" i="2"/>
  <c r="AA55906" i="2"/>
  <c r="AA55898" i="2"/>
  <c r="AA58521" i="2"/>
  <c r="AA55882" i="2"/>
  <c r="AA55874" i="2"/>
  <c r="AA55866" i="2"/>
  <c r="AA55858" i="2"/>
  <c r="AA55850" i="2"/>
  <c r="AA55834" i="2"/>
  <c r="AA55826" i="2"/>
  <c r="AA55810" i="2"/>
  <c r="AA55802" i="2"/>
  <c r="AA55794" i="2"/>
  <c r="AA55786" i="2"/>
  <c r="AA55778" i="2"/>
  <c r="AA55770" i="2"/>
  <c r="AA55762" i="2"/>
  <c r="AA55754" i="2"/>
  <c r="AA55746" i="2"/>
  <c r="AA55730" i="2"/>
  <c r="AA55722" i="2"/>
  <c r="AA22633" i="2"/>
  <c r="AA55706" i="2"/>
  <c r="AA55690" i="2"/>
  <c r="AA55682" i="2"/>
  <c r="AA55658" i="2"/>
  <c r="AA49003" i="2"/>
  <c r="AA55642" i="2"/>
  <c r="AA55634" i="2"/>
  <c r="AA55618" i="2"/>
  <c r="AA55610" i="2"/>
  <c r="AA55602" i="2"/>
  <c r="AA16670" i="2"/>
  <c r="AA55586" i="2"/>
  <c r="AA55578" i="2"/>
  <c r="AA11373" i="2"/>
  <c r="AA55562" i="2"/>
  <c r="AA50816" i="2"/>
  <c r="AA55538" i="2"/>
  <c r="AA55522" i="2"/>
  <c r="AA21225" i="2"/>
  <c r="AA40098" i="2"/>
  <c r="AA55490" i="2"/>
  <c r="AA55474" i="2"/>
  <c r="AA55466" i="2"/>
  <c r="AA55450" i="2"/>
  <c r="AA5369" i="2"/>
  <c r="AA32649" i="2"/>
  <c r="AA16117" i="2"/>
  <c r="AA55410" i="2"/>
  <c r="AA55402" i="2"/>
  <c r="AA55394" i="2"/>
  <c r="AA55378" i="2"/>
  <c r="AA15071" i="2"/>
  <c r="AA55346" i="2"/>
  <c r="AA55338" i="2"/>
  <c r="AA55322" i="2"/>
  <c r="AA55314" i="2"/>
  <c r="AA55298" i="2"/>
  <c r="AA31973" i="2"/>
  <c r="AA55274" i="2"/>
  <c r="AA55266" i="2"/>
  <c r="AA59102" i="2"/>
  <c r="AA55242" i="2"/>
  <c r="AA55226" i="2"/>
  <c r="AA55218" i="2"/>
  <c r="AA55210" i="2"/>
  <c r="AA55202" i="2"/>
  <c r="AA14151" i="2"/>
  <c r="AA55178" i="2"/>
  <c r="AA55170" i="2"/>
  <c r="AA55162" i="2"/>
  <c r="AA55154" i="2"/>
  <c r="AA55146" i="2"/>
  <c r="AA55138" i="2"/>
  <c r="AA55106" i="2"/>
  <c r="AA55098" i="2"/>
  <c r="AA55082" i="2"/>
  <c r="AA55074" i="2"/>
  <c r="AA55066" i="2"/>
  <c r="AA55050" i="2"/>
  <c r="AA59464" i="2"/>
  <c r="AA55034" i="2"/>
  <c r="AA55026" i="2"/>
  <c r="AA55018" i="2"/>
  <c r="AA55010" i="2"/>
  <c r="AA55002" i="2"/>
  <c r="AA54978" i="2"/>
  <c r="AA54970" i="2"/>
  <c r="AA24390" i="2"/>
  <c r="AA54946" i="2"/>
  <c r="AA16575" i="2"/>
  <c r="AA54922" i="2"/>
  <c r="AA54906" i="2"/>
  <c r="AA54898" i="2"/>
  <c r="AA54890" i="2"/>
  <c r="AA54882" i="2"/>
  <c r="AA54866" i="2"/>
  <c r="AA54850" i="2"/>
  <c r="AA54834" i="2"/>
  <c r="AA54810" i="2"/>
  <c r="AA35163" i="2"/>
  <c r="AA35155" i="2"/>
  <c r="AA35147" i="2"/>
  <c r="AA35139" i="2"/>
  <c r="AA35131" i="2"/>
  <c r="AA52205" i="2"/>
  <c r="AA35115" i="2"/>
  <c r="AA35107" i="2"/>
  <c r="AA35099" i="2"/>
  <c r="AA35091" i="2"/>
  <c r="AA35075" i="2"/>
  <c r="AA35059" i="2"/>
  <c r="AA35051" i="2"/>
  <c r="AA35043" i="2"/>
  <c r="AA35027" i="2"/>
  <c r="AA35019" i="2"/>
  <c r="AA34987" i="2"/>
  <c r="AA34979" i="2"/>
  <c r="AA34971" i="2"/>
  <c r="AA34963" i="2"/>
  <c r="AA34955" i="2"/>
  <c r="AA34947" i="2"/>
  <c r="AA34939" i="2"/>
  <c r="AA4869" i="2"/>
  <c r="AA34923" i="2"/>
  <c r="AA34915" i="2"/>
  <c r="AA34907" i="2"/>
  <c r="AA34899" i="2"/>
  <c r="AA34891" i="2"/>
  <c r="AA34883" i="2"/>
  <c r="AA34867" i="2"/>
  <c r="AA34851" i="2"/>
  <c r="AA34843" i="2"/>
  <c r="AA34835" i="2"/>
  <c r="AA34819" i="2"/>
  <c r="AA34811" i="2"/>
  <c r="AA34803" i="2"/>
  <c r="AA34787" i="2"/>
  <c r="AA34779" i="2"/>
  <c r="AA36084" i="2"/>
  <c r="AA34755" i="2"/>
  <c r="AA34747" i="2"/>
  <c r="AA34739" i="2"/>
  <c r="AA34715" i="2"/>
  <c r="AA34707" i="2"/>
  <c r="AA34683" i="2"/>
  <c r="AA34667" i="2"/>
  <c r="AA34659" i="2"/>
  <c r="AA34651" i="2"/>
  <c r="AA34643" i="2"/>
  <c r="AA34635" i="2"/>
  <c r="AA34627" i="2"/>
  <c r="AA34611" i="2"/>
  <c r="AA34603" i="2"/>
  <c r="AA34579" i="2"/>
  <c r="AA34571" i="2"/>
  <c r="AA34563" i="2"/>
  <c r="AA34547" i="2"/>
  <c r="AA5188" i="2"/>
  <c r="AA34531" i="2"/>
  <c r="AA34523" i="2"/>
  <c r="AA34507" i="2"/>
  <c r="AA34499" i="2"/>
  <c r="AA34491" i="2"/>
  <c r="AA34483" i="2"/>
  <c r="AA54919" i="2"/>
  <c r="AA34459" i="2"/>
  <c r="AA34443" i="2"/>
  <c r="AA34427" i="2"/>
  <c r="AA34419" i="2"/>
  <c r="AA34395" i="2"/>
  <c r="AA34371" i="2"/>
  <c r="AA34363" i="2"/>
  <c r="AA34355" i="2"/>
  <c r="AA34347" i="2"/>
  <c r="AA34339" i="2"/>
  <c r="AA34331" i="2"/>
  <c r="AA34323" i="2"/>
  <c r="AA34315" i="2"/>
  <c r="AA34307" i="2"/>
  <c r="AA34299" i="2"/>
  <c r="AA59927" i="2"/>
  <c r="AA34267" i="2"/>
  <c r="AA34259" i="2"/>
  <c r="AA34251" i="2"/>
  <c r="AA34235" i="2"/>
  <c r="AA34227" i="2"/>
  <c r="AA34219" i="2"/>
  <c r="AA34211" i="2"/>
  <c r="AA23619" i="2"/>
  <c r="AA34187" i="2"/>
  <c r="AA34171" i="2"/>
  <c r="AA34163" i="2"/>
  <c r="AA34155" i="2"/>
  <c r="AA34147" i="2"/>
  <c r="AA34139" i="2"/>
  <c r="AA34131" i="2"/>
  <c r="AA8464" i="2"/>
  <c r="AA34115" i="2"/>
  <c r="AA34107" i="2"/>
  <c r="AA34099" i="2"/>
  <c r="AA34075" i="2"/>
  <c r="AA34067" i="2"/>
  <c r="AA34059" i="2"/>
  <c r="AA34051" i="2"/>
  <c r="AA64390" i="2"/>
  <c r="AA34019" i="2"/>
  <c r="AA34011" i="2"/>
  <c r="AA34003" i="2"/>
  <c r="AA33995" i="2"/>
  <c r="AA33987" i="2"/>
  <c r="AA33963" i="2"/>
  <c r="AA33955" i="2"/>
  <c r="AA33939" i="2"/>
  <c r="AA33931" i="2"/>
  <c r="AA3109" i="2"/>
  <c r="AA33907" i="2"/>
  <c r="AA33899" i="2"/>
  <c r="AA33891" i="2"/>
  <c r="AA33883" i="2"/>
  <c r="AA33875" i="2"/>
  <c r="AA56221" i="2"/>
  <c r="AA9086" i="2"/>
  <c r="AA40607" i="2"/>
  <c r="AA33835" i="2"/>
  <c r="AA33827" i="2"/>
  <c r="AA33819" i="2"/>
  <c r="AA33787" i="2"/>
  <c r="AA33763" i="2"/>
  <c r="AA33755" i="2"/>
  <c r="AA33747" i="2"/>
  <c r="AA33739" i="2"/>
  <c r="AA33723" i="2"/>
  <c r="AA33707" i="2"/>
  <c r="AA50122" i="2"/>
  <c r="AA33691" i="2"/>
  <c r="AA33683" i="2"/>
  <c r="AA33675" i="2"/>
  <c r="AA33635" i="2"/>
  <c r="AA33619" i="2"/>
  <c r="AA33611" i="2"/>
  <c r="AA57037" i="2"/>
  <c r="AA33587" i="2"/>
  <c r="AA33579" i="2"/>
  <c r="AA33571" i="2"/>
  <c r="AA33563" i="2"/>
  <c r="AA33555" i="2"/>
  <c r="AA33547" i="2"/>
  <c r="AA33531" i="2"/>
  <c r="AA33523" i="2"/>
  <c r="AA22417" i="2"/>
  <c r="AA33507" i="2"/>
  <c r="AA57717" i="2"/>
  <c r="AA33491" i="2"/>
  <c r="AA33475" i="2"/>
  <c r="AA50707" i="2"/>
  <c r="AA33459" i="2"/>
  <c r="AA45917" i="2"/>
  <c r="AA33443" i="2"/>
  <c r="AA33435" i="2"/>
  <c r="AA33427" i="2"/>
  <c r="AA33419" i="2"/>
  <c r="AA33411" i="2"/>
  <c r="AA33403" i="2"/>
  <c r="AA33395" i="2"/>
  <c r="AA33387" i="2"/>
  <c r="AA33379" i="2"/>
  <c r="AA45999" i="2"/>
  <c r="AA33347" i="2"/>
  <c r="AA33339" i="2"/>
  <c r="AA33331" i="2"/>
  <c r="AA33323" i="2"/>
  <c r="AA33315" i="2"/>
  <c r="AA33307" i="2"/>
  <c r="AA33275" i="2"/>
  <c r="AA33243" i="2"/>
  <c r="AA33235" i="2"/>
  <c r="AA33227" i="2"/>
  <c r="AA33219" i="2"/>
  <c r="AA33195" i="2"/>
  <c r="AA33187" i="2"/>
  <c r="AA33171" i="2"/>
  <c r="AA33163" i="2"/>
  <c r="AA33155" i="2"/>
  <c r="AA49997" i="2"/>
  <c r="AA33123" i="2"/>
  <c r="AA33115" i="2"/>
  <c r="AA33091" i="2"/>
  <c r="AA33075" i="2"/>
  <c r="AA25444" i="2"/>
  <c r="AA33059" i="2"/>
  <c r="AA28837" i="2"/>
  <c r="AA33043" i="2"/>
  <c r="AA33035" i="2"/>
  <c r="AA33027" i="2"/>
  <c r="AA33011" i="2"/>
  <c r="AA32987" i="2"/>
  <c r="AA21658" i="2"/>
  <c r="AA32971" i="2"/>
  <c r="AA32963" i="2"/>
  <c r="AA32955" i="2"/>
  <c r="AA32947" i="2"/>
  <c r="AA20802" i="2"/>
  <c r="AA32931" i="2"/>
  <c r="AA32915" i="2"/>
  <c r="AA32907" i="2"/>
  <c r="AA32899" i="2"/>
  <c r="AA32891" i="2"/>
  <c r="AA32875" i="2"/>
  <c r="AA32867" i="2"/>
  <c r="AA32859" i="2"/>
  <c r="AA32835" i="2"/>
  <c r="AA32827" i="2"/>
  <c r="AA32819" i="2"/>
  <c r="AA32811" i="2"/>
  <c r="AA32787" i="2"/>
  <c r="AA32779" i="2"/>
  <c r="AA13239" i="2"/>
  <c r="AA32731" i="2"/>
  <c r="AA32707" i="2"/>
  <c r="AA32699" i="2"/>
  <c r="AA32691" i="2"/>
  <c r="AA32683" i="2"/>
  <c r="AA32667" i="2"/>
  <c r="AA32651" i="2"/>
  <c r="AA32643" i="2"/>
  <c r="AA32627" i="2"/>
  <c r="AA32611" i="2"/>
  <c r="AA32603" i="2"/>
  <c r="AA32595" i="2"/>
  <c r="AA32587" i="2"/>
  <c r="AA32579" i="2"/>
  <c r="AA32571" i="2"/>
  <c r="AA32563" i="2"/>
  <c r="AA32555" i="2"/>
  <c r="AA32523" i="2"/>
  <c r="AA32491" i="2"/>
  <c r="AA32483" i="2"/>
  <c r="AA32475" i="2"/>
  <c r="AA53976" i="2"/>
  <c r="AA32459" i="2"/>
  <c r="AA32451" i="2"/>
  <c r="AA15830" i="2"/>
  <c r="AA32427" i="2"/>
  <c r="AA32419" i="2"/>
  <c r="AA18743" i="2"/>
  <c r="AA32403" i="2"/>
  <c r="AA32395" i="2"/>
  <c r="AA32379" i="2"/>
  <c r="AA32363" i="2"/>
  <c r="AA32347" i="2"/>
  <c r="AA32331" i="2"/>
  <c r="AA32323" i="2"/>
  <c r="AA32315" i="2"/>
  <c r="AA32291" i="2"/>
  <c r="AA32267" i="2"/>
  <c r="AA26808" i="2"/>
  <c r="AA56891" i="2"/>
  <c r="AA32243" i="2"/>
  <c r="AA32235" i="2"/>
  <c r="AA59947" i="2"/>
  <c r="AA32211" i="2"/>
  <c r="AA32203" i="2"/>
  <c r="AA32195" i="2"/>
  <c r="AA32187" i="2"/>
  <c r="AA32171" i="2"/>
  <c r="AA32155" i="2"/>
  <c r="AA32147" i="2"/>
  <c r="AA32131" i="2"/>
  <c r="AA32107" i="2"/>
  <c r="AA32099" i="2"/>
  <c r="AA32091" i="2"/>
  <c r="AA32083" i="2"/>
  <c r="AA32067" i="2"/>
  <c r="AA32051" i="2"/>
  <c r="AA32043" i="2"/>
  <c r="AA32035" i="2"/>
  <c r="AA32019" i="2"/>
  <c r="AA32011" i="2"/>
  <c r="AA32003" i="2"/>
  <c r="AA31995" i="2"/>
  <c r="AA31987" i="2"/>
  <c r="AA31979" i="2"/>
  <c r="AA31963" i="2"/>
  <c r="AA31955" i="2"/>
  <c r="AA31947" i="2"/>
  <c r="AA31939" i="2"/>
  <c r="AA31931" i="2"/>
  <c r="AA31923" i="2"/>
  <c r="AA31915" i="2"/>
  <c r="AA31899" i="2"/>
  <c r="AA31891" i="2"/>
  <c r="AA31883" i="2"/>
  <c r="AA31875" i="2"/>
  <c r="AA31843" i="2"/>
  <c r="AA31835" i="2"/>
  <c r="AA31819" i="2"/>
  <c r="AA31811" i="2"/>
  <c r="AA31803" i="2"/>
  <c r="AA31795" i="2"/>
  <c r="AA31787" i="2"/>
  <c r="AA31779" i="2"/>
  <c r="AA31763" i="2"/>
  <c r="AA44086" i="2"/>
  <c r="AA31747" i="2"/>
  <c r="AA31731" i="2"/>
  <c r="AA31723" i="2"/>
  <c r="AA31707" i="2"/>
  <c r="AA31699" i="2"/>
  <c r="AA31691" i="2"/>
  <c r="AA31675" i="2"/>
  <c r="AA45322" i="2"/>
  <c r="AA31659" i="2"/>
  <c r="AA31651" i="2"/>
  <c r="AA31627" i="2"/>
  <c r="AA31619" i="2"/>
  <c r="AA39355" i="2"/>
  <c r="AA31595" i="2"/>
  <c r="AA31579" i="2"/>
  <c r="AA31571" i="2"/>
  <c r="AA52753" i="2"/>
  <c r="AA31555" i="2"/>
  <c r="AA31547" i="2"/>
  <c r="AA31539" i="2"/>
  <c r="AA31531" i="2"/>
  <c r="AA31523" i="2"/>
  <c r="AA31515" i="2"/>
  <c r="AA31507" i="2"/>
  <c r="AA31499" i="2"/>
  <c r="AA31491" i="2"/>
  <c r="AA31483" i="2"/>
  <c r="AA31459" i="2"/>
  <c r="AA31451" i="2"/>
  <c r="AA31443" i="2"/>
  <c r="AA53017" i="2"/>
  <c r="AA31419" i="2"/>
  <c r="AA31411" i="2"/>
  <c r="AA3208" i="2"/>
  <c r="AA31379" i="2"/>
  <c r="AA60416" i="2"/>
  <c r="AA31363" i="2"/>
  <c r="AA31339" i="2"/>
  <c r="AA47233" i="2"/>
  <c r="AA57361" i="2"/>
  <c r="AA31283" i="2"/>
  <c r="AA24640" i="2"/>
  <c r="AA31267" i="2"/>
  <c r="AA31259" i="2"/>
  <c r="AA50729" i="2"/>
  <c r="AA31243" i="2"/>
  <c r="AA31235" i="2"/>
  <c r="AA31211" i="2"/>
  <c r="AA31195" i="2"/>
  <c r="AA31179" i="2"/>
  <c r="AA32013" i="2"/>
  <c r="AA31139" i="2"/>
  <c r="AA14162" i="2"/>
  <c r="AA31115" i="2"/>
  <c r="AA31107" i="2"/>
  <c r="AA54257" i="2"/>
  <c r="AA31083" i="2"/>
  <c r="AA31075" i="2"/>
  <c r="AA31067" i="2"/>
  <c r="AA31059" i="2"/>
  <c r="AA31051" i="2"/>
  <c r="AA15231" i="2"/>
  <c r="AA31027" i="2"/>
  <c r="AA30111" i="2"/>
  <c r="AA31011" i="2"/>
  <c r="AA31003" i="2"/>
  <c r="AA30995" i="2"/>
  <c r="AA30979" i="2"/>
  <c r="AA12806" i="2"/>
  <c r="AA62776" i="2"/>
  <c r="AA62526" i="2"/>
  <c r="AA30947" i="2"/>
  <c r="AA30931" i="2"/>
  <c r="AA30907" i="2"/>
  <c r="AA30883" i="2"/>
  <c r="AA30875" i="2"/>
  <c r="AA30867" i="2"/>
  <c r="AA64303" i="2"/>
  <c r="AA30835" i="2"/>
  <c r="AA30827" i="2"/>
  <c r="AA30819" i="2"/>
  <c r="AA30811" i="2"/>
  <c r="AA20715" i="2"/>
  <c r="AA49389" i="2"/>
  <c r="AA30787" i="2"/>
  <c r="AA30771" i="2"/>
  <c r="AA30747" i="2"/>
  <c r="AA30739" i="2"/>
  <c r="AA30723" i="2"/>
  <c r="AA30715" i="2"/>
  <c r="AA30707" i="2"/>
  <c r="AA30699" i="2"/>
  <c r="AA30691" i="2"/>
  <c r="AA30683" i="2"/>
  <c r="AA39426" i="2"/>
  <c r="AA30667" i="2"/>
  <c r="AA537" i="2"/>
  <c r="AA15304" i="2"/>
  <c r="AA30635" i="2"/>
  <c r="AA30627" i="2"/>
  <c r="AA30619" i="2"/>
  <c r="AA49229" i="2"/>
  <c r="AA30595" i="2"/>
  <c r="AA30587" i="2"/>
  <c r="AA30571" i="2"/>
  <c r="AA30563" i="2"/>
  <c r="AA30555" i="2"/>
  <c r="AA30547" i="2"/>
  <c r="AA30539" i="2"/>
  <c r="AA30531" i="2"/>
  <c r="AA30523" i="2"/>
  <c r="AA30515" i="2"/>
  <c r="AA30507" i="2"/>
  <c r="AA30499" i="2"/>
  <c r="AA30491" i="2"/>
  <c r="AA30483" i="2"/>
  <c r="AA30475" i="2"/>
  <c r="AA30467" i="2"/>
  <c r="AA30459" i="2"/>
  <c r="AA30451" i="2"/>
  <c r="AA30427" i="2"/>
  <c r="AA30419" i="2"/>
  <c r="AA15748" i="2"/>
  <c r="AA30403" i="2"/>
  <c r="AA30395" i="2"/>
  <c r="AA30379" i="2"/>
  <c r="AA30371" i="2"/>
  <c r="AA30363" i="2"/>
  <c r="AA30355" i="2"/>
  <c r="AA30347" i="2"/>
  <c r="AA30339" i="2"/>
  <c r="AA30331" i="2"/>
  <c r="AA30323" i="2"/>
  <c r="AA41111" i="2"/>
  <c r="AA30299" i="2"/>
  <c r="AA14075" i="2"/>
  <c r="AA30275" i="2"/>
  <c r="AA20139" i="2"/>
  <c r="AA30259" i="2"/>
  <c r="AA30251" i="2"/>
  <c r="AA40541" i="2"/>
  <c r="AA30211" i="2"/>
  <c r="AA30195" i="2"/>
  <c r="AA30187" i="2"/>
  <c r="AA30179" i="2"/>
  <c r="AA30171" i="2"/>
  <c r="AA30163" i="2"/>
  <c r="AA30147" i="2"/>
  <c r="AA30139" i="2"/>
  <c r="AA30123" i="2"/>
  <c r="AA30115" i="2"/>
  <c r="AA30099" i="2"/>
  <c r="AA30091" i="2"/>
  <c r="AA30083" i="2"/>
  <c r="AA30067" i="2"/>
  <c r="AA30051" i="2"/>
  <c r="AA59199" i="2"/>
  <c r="AA30019" i="2"/>
  <c r="AA30011" i="2"/>
  <c r="AA24685" i="2"/>
  <c r="AA9962" i="2"/>
  <c r="AA59939" i="2"/>
  <c r="AA29979" i="2"/>
  <c r="AA29971" i="2"/>
  <c r="AA29963" i="2"/>
  <c r="AA29947" i="2"/>
  <c r="AA29931" i="2"/>
  <c r="AA17823" i="2"/>
  <c r="AA29907" i="2"/>
  <c r="AA4551" i="2"/>
  <c r="AA41410" i="2"/>
  <c r="AA29883" i="2"/>
  <c r="AA29875" i="2"/>
  <c r="AA29867" i="2"/>
  <c r="AA29859" i="2"/>
  <c r="AA29851" i="2"/>
  <c r="AA29843" i="2"/>
  <c r="AA29835" i="2"/>
  <c r="AA29811" i="2"/>
  <c r="AA29803" i="2"/>
  <c r="AA29795" i="2"/>
  <c r="AA62379" i="2"/>
  <c r="AA29755" i="2"/>
  <c r="AA29747" i="2"/>
  <c r="AA25775" i="2"/>
  <c r="AA29723" i="2"/>
  <c r="AA29707" i="2"/>
  <c r="AA29699" i="2"/>
  <c r="AA29691" i="2"/>
  <c r="AA29683" i="2"/>
  <c r="AA29675" i="2"/>
  <c r="AA29667" i="2"/>
  <c r="AA29659" i="2"/>
  <c r="AA29643" i="2"/>
  <c r="AA29635" i="2"/>
  <c r="AA19533" i="2"/>
  <c r="AA29619" i="2"/>
  <c r="AA29611" i="2"/>
  <c r="AA3732" i="2"/>
  <c r="AA29587" i="2"/>
  <c r="AA29579" i="2"/>
  <c r="AA29563" i="2"/>
  <c r="AA29547" i="2"/>
  <c r="AA29531" i="2"/>
  <c r="AA29523" i="2"/>
  <c r="AA29515" i="2"/>
  <c r="AA41555" i="2"/>
  <c r="AA29491" i="2"/>
  <c r="AA52541" i="2"/>
  <c r="AA5735" i="2"/>
  <c r="AA7622" i="2"/>
  <c r="AA14452" i="2"/>
  <c r="AA29411" i="2"/>
  <c r="AA29403" i="2"/>
  <c r="AA29395" i="2"/>
  <c r="AA29387" i="2"/>
  <c r="AA29379" i="2"/>
  <c r="AA9295" i="2"/>
  <c r="AA29355" i="2"/>
  <c r="AA29347" i="2"/>
  <c r="AA29339" i="2"/>
  <c r="AA29331" i="2"/>
  <c r="AA29307" i="2"/>
  <c r="AA29299" i="2"/>
  <c r="AA29291" i="2"/>
  <c r="AA29283" i="2"/>
  <c r="AA29275" i="2"/>
  <c r="AA29267" i="2"/>
  <c r="AA29243" i="2"/>
  <c r="AA29235" i="2"/>
  <c r="AA139" i="2"/>
  <c r="AA29219" i="2"/>
  <c r="AA29203" i="2"/>
  <c r="AA29171" i="2"/>
  <c r="AA29059" i="2"/>
  <c r="AA29051" i="2"/>
  <c r="AA29043" i="2"/>
  <c r="AA29035" i="2"/>
  <c r="AA29027" i="2"/>
  <c r="AA29019" i="2"/>
  <c r="AA29003" i="2"/>
  <c r="AA29228" i="2"/>
  <c r="AA28955" i="2"/>
  <c r="AA28939" i="2"/>
  <c r="AA28931" i="2"/>
  <c r="AA28899" i="2"/>
  <c r="AA28891" i="2"/>
  <c r="AA28883" i="2"/>
  <c r="AA28859" i="2"/>
  <c r="AA28835" i="2"/>
  <c r="AA28827" i="2"/>
  <c r="AA28811" i="2"/>
  <c r="AA28803" i="2"/>
  <c r="AA28795" i="2"/>
  <c r="AA28787" i="2"/>
  <c r="AA28779" i="2"/>
  <c r="AA28771" i="2"/>
  <c r="AA28755" i="2"/>
  <c r="AA4535" i="2"/>
  <c r="AA28739" i="2"/>
  <c r="AA28731" i="2"/>
  <c r="AA28723" i="2"/>
  <c r="AA28715" i="2"/>
  <c r="AA28707" i="2"/>
  <c r="AA623" i="2"/>
  <c r="AA28675" i="2"/>
  <c r="AA28667" i="2"/>
  <c r="AA28659" i="2"/>
  <c r="AA28651" i="2"/>
  <c r="AA28643" i="2"/>
  <c r="AA28635" i="2"/>
  <c r="AA28627" i="2"/>
  <c r="AA28619" i="2"/>
  <c r="AA28611" i="2"/>
  <c r="AA28603" i="2"/>
  <c r="AA28595" i="2"/>
  <c r="AA28587" i="2"/>
  <c r="AA38850" i="2"/>
  <c r="AA28555" i="2"/>
  <c r="AA28547" i="2"/>
  <c r="AA28539" i="2"/>
  <c r="AA28531" i="2"/>
  <c r="AA28515" i="2"/>
  <c r="AA28507" i="2"/>
  <c r="AA28499" i="2"/>
  <c r="AA28491" i="2"/>
  <c r="AA28467" i="2"/>
  <c r="AA28459" i="2"/>
  <c r="AA28451" i="2"/>
  <c r="AA28443" i="2"/>
  <c r="AA17044" i="2"/>
  <c r="AA28427" i="2"/>
  <c r="AA28411" i="2"/>
  <c r="AA28403" i="2"/>
  <c r="AA28355" i="2"/>
  <c r="AA28339" i="2"/>
  <c r="AA28331" i="2"/>
  <c r="AA28323" i="2"/>
  <c r="AA28307" i="2"/>
  <c r="AA28283" i="2"/>
  <c r="AA28275" i="2"/>
  <c r="AA28251" i="2"/>
  <c r="AA28243" i="2"/>
  <c r="AA28227" i="2"/>
  <c r="AA28219" i="2"/>
  <c r="AA28187" i="2"/>
  <c r="AA44892" i="2"/>
  <c r="AA28139" i="2"/>
  <c r="AA28123" i="2"/>
  <c r="AA28115" i="2"/>
  <c r="AA28107" i="2"/>
  <c r="AA3498" i="2"/>
  <c r="AA28083" i="2"/>
  <c r="AA28075" i="2"/>
  <c r="AA28067" i="2"/>
  <c r="AA28059" i="2"/>
  <c r="AA21884" i="2"/>
  <c r="AA14477" i="2"/>
  <c r="AA28035" i="2"/>
  <c r="AA32113" i="2"/>
  <c r="AA26512" i="2"/>
  <c r="AA27987" i="2"/>
  <c r="AA27979" i="2"/>
  <c r="AA27971" i="2"/>
  <c r="AA27955" i="2"/>
  <c r="AA27947" i="2"/>
  <c r="AA27939" i="2"/>
  <c r="AA27804" i="2"/>
  <c r="AA27915" i="2"/>
  <c r="AA27899" i="2"/>
  <c r="AA27867" i="2"/>
  <c r="AA27859" i="2"/>
  <c r="AA27843" i="2"/>
  <c r="AA27835" i="2"/>
  <c r="AA62322" i="2"/>
  <c r="AA27819" i="2"/>
  <c r="AA27811" i="2"/>
  <c r="AA27803" i="2"/>
  <c r="AA27795" i="2"/>
  <c r="AA27787" i="2"/>
  <c r="AA40001" i="2"/>
  <c r="AA27771" i="2"/>
  <c r="AA27763" i="2"/>
  <c r="AA27755" i="2"/>
  <c r="AA27747" i="2"/>
  <c r="AA27739" i="2"/>
  <c r="AA27731" i="2"/>
  <c r="AA27723" i="2"/>
  <c r="AA27715" i="2"/>
  <c r="AA27707" i="2"/>
  <c r="AA15306" i="2"/>
  <c r="AA27659" i="2"/>
  <c r="AA27643" i="2"/>
  <c r="AA27635" i="2"/>
  <c r="AA27627" i="2"/>
  <c r="AA27619" i="2"/>
  <c r="AA27611" i="2"/>
  <c r="AA42941" i="2"/>
  <c r="AA27595" i="2"/>
  <c r="AA27587" i="2"/>
  <c r="AA27579" i="2"/>
  <c r="AA27563" i="2"/>
  <c r="AA27555" i="2"/>
  <c r="AA27547" i="2"/>
  <c r="AA27539" i="2"/>
  <c r="AA27523" i="2"/>
  <c r="AA27515" i="2"/>
  <c r="AA27491" i="2"/>
  <c r="AA6948" i="2"/>
  <c r="AA27467" i="2"/>
  <c r="AA27459" i="2"/>
  <c r="AA27435" i="2"/>
  <c r="AA27427" i="2"/>
  <c r="AA27419" i="2"/>
  <c r="AA27411" i="2"/>
  <c r="AA27395" i="2"/>
  <c r="AA22662" i="2"/>
  <c r="AA27363" i="2"/>
  <c r="AA27355" i="2"/>
  <c r="AA27347" i="2"/>
  <c r="AA27339" i="2"/>
  <c r="AA27323" i="2"/>
  <c r="AA27315" i="2"/>
  <c r="AA49832" i="2"/>
  <c r="AA27291" i="2"/>
  <c r="AA27275" i="2"/>
  <c r="AA27267" i="2"/>
  <c r="AA27259" i="2"/>
  <c r="AA27251" i="2"/>
  <c r="AA27243" i="2"/>
  <c r="AA27235" i="2"/>
  <c r="AA27227" i="2"/>
  <c r="AA27219" i="2"/>
  <c r="AA27195" i="2"/>
  <c r="AA27187" i="2"/>
  <c r="AA27179" i="2"/>
  <c r="AA27171" i="2"/>
  <c r="AA27163" i="2"/>
  <c r="AA27123" i="2"/>
  <c r="AA27115" i="2"/>
  <c r="AA27107" i="2"/>
  <c r="AA27099" i="2"/>
  <c r="AA27067" i="2"/>
  <c r="AA27051" i="2"/>
  <c r="AA27043" i="2"/>
  <c r="AA27035" i="2"/>
  <c r="AA27019" i="2"/>
  <c r="AA27011" i="2"/>
  <c r="AA27003" i="2"/>
  <c r="AA26995" i="2"/>
  <c r="AA26987" i="2"/>
  <c r="AA26971" i="2"/>
  <c r="AA26963" i="2"/>
  <c r="AA26955" i="2"/>
  <c r="AA26939" i="2"/>
  <c r="AA26931" i="2"/>
  <c r="AA26923" i="2"/>
  <c r="AA26907" i="2"/>
  <c r="AA26899" i="2"/>
  <c r="AA26891" i="2"/>
  <c r="AA26883" i="2"/>
  <c r="AA26875" i="2"/>
  <c r="AA26859" i="2"/>
  <c r="AA26851" i="2"/>
  <c r="AA26843" i="2"/>
  <c r="AA26835" i="2"/>
  <c r="AA26827" i="2"/>
  <c r="AA26819" i="2"/>
  <c r="AA38328" i="2"/>
  <c r="AA26803" i="2"/>
  <c r="AA26787" i="2"/>
  <c r="AA26779" i="2"/>
  <c r="AA26771" i="2"/>
  <c r="AA26755" i="2"/>
  <c r="AA60120" i="2"/>
  <c r="AA26739" i="2"/>
  <c r="AA26723" i="2"/>
  <c r="AA26715" i="2"/>
  <c r="AA12514" i="2"/>
  <c r="AA26659" i="2"/>
  <c r="AA41614" i="2"/>
  <c r="AA26643" i="2"/>
  <c r="AA26619" i="2"/>
  <c r="AA26611" i="2"/>
  <c r="AA26603" i="2"/>
  <c r="AA21202" i="2"/>
  <c r="AA26579" i="2"/>
  <c r="AA26563" i="2"/>
  <c r="AA24220" i="2"/>
  <c r="AA26539" i="2"/>
  <c r="AA26531" i="2"/>
  <c r="AA26507" i="2"/>
  <c r="AA26499" i="2"/>
  <c r="AA26467" i="2"/>
  <c r="AA26459" i="2"/>
  <c r="AA26451" i="2"/>
  <c r="AA21029" i="2"/>
  <c r="AA26427" i="2"/>
  <c r="AA35992" i="2"/>
  <c r="AA26411" i="2"/>
  <c r="AA41290" i="2"/>
  <c r="AA26940" i="2"/>
  <c r="AA26387" i="2"/>
  <c r="AA26379" i="2"/>
  <c r="AA26371" i="2"/>
  <c r="AA26331" i="2"/>
  <c r="AA26323" i="2"/>
  <c r="AA26315" i="2"/>
  <c r="AA26275" i="2"/>
  <c r="AA26267" i="2"/>
  <c r="AA26259" i="2"/>
  <c r="AA26251" i="2"/>
  <c r="AA26243" i="2"/>
  <c r="AA11530" i="2"/>
  <c r="AA26219" i="2"/>
  <c r="AA17025" i="2"/>
  <c r="AA26203" i="2"/>
  <c r="AA26187" i="2"/>
  <c r="AA26163" i="2"/>
  <c r="AA26147" i="2"/>
  <c r="AA26139" i="2"/>
  <c r="AA26131" i="2"/>
  <c r="AA26123" i="2"/>
  <c r="AA26115" i="2"/>
  <c r="AA26107" i="2"/>
  <c r="AA26083" i="2"/>
  <c r="AA26075" i="2"/>
  <c r="AA57610" i="2"/>
  <c r="AA26059" i="2"/>
  <c r="AA26051" i="2"/>
  <c r="AA26043" i="2"/>
  <c r="AA26027" i="2"/>
  <c r="AA26011" i="2"/>
  <c r="AA26003" i="2"/>
  <c r="AA25995" i="2"/>
  <c r="AA25987" i="2"/>
  <c r="AA25971" i="2"/>
  <c r="AA25963" i="2"/>
  <c r="AA25955" i="2"/>
  <c r="AA25947" i="2"/>
  <c r="AA25923" i="2"/>
  <c r="AA25907" i="2"/>
  <c r="AA25883" i="2"/>
  <c r="AA25875" i="2"/>
  <c r="AA48487" i="2"/>
  <c r="AA25851" i="2"/>
  <c r="AA25843" i="2"/>
  <c r="AA23965" i="2"/>
  <c r="AA25827" i="2"/>
  <c r="AA24584" i="2"/>
  <c r="AA25803" i="2"/>
  <c r="AA25795" i="2"/>
  <c r="AA25787" i="2"/>
  <c r="AA22048" i="2"/>
  <c r="AA25771" i="2"/>
  <c r="AA25755" i="2"/>
  <c r="AA25747" i="2"/>
  <c r="AA25739" i="2"/>
  <c r="AA25723" i="2"/>
  <c r="AA22810" i="2"/>
  <c r="AA25707" i="2"/>
  <c r="AA25699" i="2"/>
  <c r="AA25691" i="2"/>
  <c r="AA25683" i="2"/>
  <c r="AA25675" i="2"/>
  <c r="AA25667" i="2"/>
  <c r="AA57271" i="2"/>
  <c r="AA25643" i="2"/>
  <c r="AA25635" i="2"/>
  <c r="AA25619" i="2"/>
  <c r="AA25611" i="2"/>
  <c r="AA25587" i="2"/>
  <c r="AA25571" i="2"/>
  <c r="AA25563" i="2"/>
  <c r="AA17945" i="2"/>
  <c r="AA25531" i="2"/>
  <c r="AA25523" i="2"/>
  <c r="AA18910" i="2"/>
  <c r="AA25507" i="2"/>
  <c r="AA25491" i="2"/>
  <c r="AA25483" i="2"/>
  <c r="AA25435" i="2"/>
  <c r="AA25427" i="2"/>
  <c r="AA25419" i="2"/>
  <c r="AA25411" i="2"/>
  <c r="AA25395" i="2"/>
  <c r="AA25387" i="2"/>
  <c r="AA25379" i="2"/>
  <c r="AA25371" i="2"/>
  <c r="AA25363" i="2"/>
  <c r="AA25355" i="2"/>
  <c r="AA25347" i="2"/>
  <c r="AA25323" i="2"/>
  <c r="AA25315" i="2"/>
  <c r="AA25291" i="2"/>
  <c r="AA25275" i="2"/>
  <c r="AA25267" i="2"/>
  <c r="AA25259" i="2"/>
  <c r="AA25251" i="2"/>
  <c r="AA25235" i="2"/>
  <c r="AA25227" i="2"/>
  <c r="AA56046" i="2"/>
  <c r="AA9234" i="2"/>
  <c r="AA8995" i="2"/>
  <c r="AA25187" i="2"/>
  <c r="AA25179" i="2"/>
  <c r="AA25163" i="2"/>
  <c r="AA25155" i="2"/>
  <c r="AA25147" i="2"/>
  <c r="AA25139" i="2"/>
  <c r="AA25115" i="2"/>
  <c r="AA25107" i="2"/>
  <c r="AA29326" i="2"/>
  <c r="AA50621" i="2"/>
  <c r="AA25075" i="2"/>
  <c r="AA25067" i="2"/>
  <c r="AA25059" i="2"/>
  <c r="AA27018" i="2"/>
  <c r="AA25043" i="2"/>
  <c r="AA25035" i="2"/>
  <c r="AA25027" i="2"/>
  <c r="AA25019" i="2"/>
  <c r="AA25003" i="2"/>
  <c r="AA24995" i="2"/>
  <c r="AA24987" i="2"/>
  <c r="AA24979" i="2"/>
  <c r="AA24971" i="2"/>
  <c r="AA15731" i="2"/>
  <c r="AA24955" i="2"/>
  <c r="AA24931" i="2"/>
  <c r="AA24923" i="2"/>
  <c r="AA24915" i="2"/>
  <c r="AA24907" i="2"/>
  <c r="AA24899" i="2"/>
  <c r="AA24891" i="2"/>
  <c r="AA24883" i="2"/>
  <c r="AA59998" i="2"/>
  <c r="AA24867" i="2"/>
  <c r="AA24859" i="2"/>
  <c r="AA24835" i="2"/>
  <c r="AA24827" i="2"/>
  <c r="AA60128" i="2"/>
  <c r="AA7272" i="2"/>
  <c r="AA42013" i="2"/>
  <c r="AA24779" i="2"/>
  <c r="AA24771" i="2"/>
  <c r="AA24763" i="2"/>
  <c r="AA24747" i="2"/>
  <c r="AA24731" i="2"/>
  <c r="AA24707" i="2"/>
  <c r="AA24683" i="2"/>
  <c r="AA24675" i="2"/>
  <c r="AA24667" i="2"/>
  <c r="AA24659" i="2"/>
  <c r="AA37019" i="2"/>
  <c r="AA24635" i="2"/>
  <c r="AA24627" i="2"/>
  <c r="AA24619" i="2"/>
  <c r="AA24611" i="2"/>
  <c r="AA24595" i="2"/>
  <c r="AA20692" i="2"/>
  <c r="AA19856" i="2"/>
  <c r="AA24571" i="2"/>
  <c r="AA24563" i="2"/>
  <c r="AA24555" i="2"/>
  <c r="AA32340" i="2"/>
  <c r="AA10254" i="2"/>
  <c r="AA24531" i="2"/>
  <c r="AA16522" i="2"/>
  <c r="AA24515" i="2"/>
  <c r="AA63660" i="2"/>
  <c r="AA24499" i="2"/>
  <c r="AA24467" i="2"/>
  <c r="AA24459" i="2"/>
  <c r="AA24427" i="2"/>
  <c r="AA24419" i="2"/>
  <c r="AA19113" i="2"/>
  <c r="AA24403" i="2"/>
  <c r="AA24387" i="2"/>
  <c r="AA24379" i="2"/>
  <c r="AA24371" i="2"/>
  <c r="AA24363" i="2"/>
  <c r="AA24355" i="2"/>
  <c r="AA24347" i="2"/>
  <c r="AA24339" i="2"/>
  <c r="AA10622" i="2"/>
  <c r="AA24315" i="2"/>
  <c r="AA24299" i="2"/>
  <c r="AA24275" i="2"/>
  <c r="AA24267" i="2"/>
  <c r="AA24259" i="2"/>
  <c r="AA28936" i="2"/>
  <c r="AA24243" i="2"/>
  <c r="AA54064" i="2"/>
  <c r="AA24227" i="2"/>
  <c r="AA24219" i="2"/>
  <c r="AA24211" i="2"/>
  <c r="AA24203" i="2"/>
  <c r="AA24195" i="2"/>
  <c r="AA63482" i="2"/>
  <c r="AA24179" i="2"/>
  <c r="AA24171" i="2"/>
  <c r="AA24163" i="2"/>
  <c r="AA24155" i="2"/>
  <c r="AA207" i="2"/>
  <c r="AA10361" i="2"/>
  <c r="AA24131" i="2"/>
  <c r="AA24123" i="2"/>
  <c r="AA24115" i="2"/>
  <c r="AA24107" i="2"/>
  <c r="AA54794" i="2"/>
  <c r="AA54786" i="2"/>
  <c r="AA54778" i="2"/>
  <c r="AA54762" i="2"/>
  <c r="AA54989" i="2"/>
  <c r="AA23875" i="2"/>
  <c r="AA54730" i="2"/>
  <c r="AA54722" i="2"/>
  <c r="AA54714" i="2"/>
  <c r="AA54706" i="2"/>
  <c r="AA54698" i="2"/>
  <c r="AA54690" i="2"/>
  <c r="AA54682" i="2"/>
  <c r="AA911" i="2"/>
  <c r="AA54658" i="2"/>
  <c r="AA54650" i="2"/>
  <c r="AA54634" i="2"/>
  <c r="AA54626" i="2"/>
  <c r="AA54618" i="2"/>
  <c r="AA54602" i="2"/>
  <c r="AA54586" i="2"/>
  <c r="AA54578" i="2"/>
  <c r="AA54570" i="2"/>
  <c r="AA54554" i="2"/>
  <c r="AA54546" i="2"/>
  <c r="AA54538" i="2"/>
  <c r="AA54530" i="2"/>
  <c r="AA54506" i="2"/>
  <c r="AA54498" i="2"/>
  <c r="AA54490" i="2"/>
  <c r="AA54474" i="2"/>
  <c r="AA28613" i="2"/>
  <c r="AA54274" i="2"/>
  <c r="AA31275" i="2"/>
  <c r="AA54210" i="2"/>
  <c r="AA54138" i="2"/>
  <c r="AA54122" i="2"/>
  <c r="AA61159" i="2"/>
  <c r="AA24376" i="2"/>
  <c r="AA53994" i="2"/>
  <c r="AA53962" i="2"/>
  <c r="AA53914" i="2"/>
  <c r="AA53810" i="2"/>
  <c r="AA53730" i="2"/>
  <c r="AA53722" i="2"/>
  <c r="AA53658" i="2"/>
  <c r="AA53626" i="2"/>
  <c r="AA55591" i="2"/>
  <c r="AA53594" i="2"/>
  <c r="AA60705" i="2"/>
  <c r="AA53458" i="2"/>
  <c r="AA53386" i="2"/>
  <c r="AA12012" i="2"/>
  <c r="AA53274" i="2"/>
  <c r="AA53242" i="2"/>
  <c r="AA53218" i="2"/>
  <c r="AA53210" i="2"/>
  <c r="AA53186" i="2"/>
  <c r="AA53106" i="2"/>
  <c r="AA53042" i="2"/>
  <c r="AA53034" i="2"/>
  <c r="AA52986" i="2"/>
  <c r="AA39609" i="2"/>
  <c r="AA52906" i="2"/>
  <c r="AA52858" i="2"/>
  <c r="AA52826" i="2"/>
  <c r="AA10069" i="2"/>
  <c r="AA52650" i="2"/>
  <c r="AA52642" i="2"/>
  <c r="AA52626" i="2"/>
  <c r="AA25555" i="2"/>
  <c r="AA52594" i="2"/>
  <c r="AA52586" i="2"/>
  <c r="AA52426" i="2"/>
  <c r="AA52410" i="2"/>
  <c r="AA52330" i="2"/>
  <c r="AA17830" i="2"/>
  <c r="AA52274" i="2"/>
  <c r="AA52194" i="2"/>
  <c r="AA52130" i="2"/>
  <c r="AA52114" i="2"/>
  <c r="AA8929" i="2"/>
  <c r="AA52050" i="2"/>
  <c r="AA52018" i="2"/>
  <c r="AA45472" i="2"/>
  <c r="AA51970" i="2"/>
  <c r="AA51962" i="2"/>
  <c r="AA51890" i="2"/>
  <c r="AA12175" i="2"/>
  <c r="AA51842" i="2"/>
  <c r="AA51818" i="2"/>
  <c r="AA51794" i="2"/>
  <c r="AA36367" i="2"/>
  <c r="AA51738" i="2"/>
  <c r="AA51714" i="2"/>
  <c r="AA51690" i="2"/>
  <c r="AA51618" i="2"/>
  <c r="AA51610" i="2"/>
  <c r="AA51562" i="2"/>
  <c r="AA51490" i="2"/>
  <c r="AA51474" i="2"/>
  <c r="AA51322" i="2"/>
  <c r="AA51242" i="2"/>
  <c r="AA51226" i="2"/>
  <c r="AA51210" i="2"/>
  <c r="AA51170" i="2"/>
  <c r="AA51098" i="2"/>
  <c r="AA51074" i="2"/>
  <c r="AA51058" i="2"/>
  <c r="AA51026" i="2"/>
  <c r="AA51018" i="2"/>
  <c r="AA50994" i="2"/>
  <c r="AA50962" i="2"/>
  <c r="AA50890" i="2"/>
  <c r="AA30001" i="2"/>
  <c r="AA50778" i="2"/>
  <c r="AA50746" i="2"/>
  <c r="AA50738" i="2"/>
  <c r="AA40687" i="2"/>
  <c r="AA50642" i="2"/>
  <c r="AA50586" i="2"/>
  <c r="AA63175" i="2"/>
  <c r="AA50506" i="2"/>
  <c r="AA54182" i="2"/>
  <c r="AA50418" i="2"/>
  <c r="AA50394" i="2"/>
  <c r="AA50298" i="2"/>
  <c r="AA50282" i="2"/>
  <c r="AA50274" i="2"/>
  <c r="AA50258" i="2"/>
  <c r="AA50210" i="2"/>
  <c r="AA61068" i="2"/>
  <c r="AA50130" i="2"/>
  <c r="AA50042" i="2"/>
  <c r="AA15283" i="2"/>
  <c r="AA49906" i="2"/>
  <c r="AA49842" i="2"/>
  <c r="AA49778" i="2"/>
  <c r="AA49746" i="2"/>
  <c r="AA49706" i="2"/>
  <c r="AA49690" i="2"/>
  <c r="AA49666" i="2"/>
  <c r="AA49578" i="2"/>
  <c r="AA49570" i="2"/>
  <c r="AA49546" i="2"/>
  <c r="AA49530" i="2"/>
  <c r="AA49522" i="2"/>
  <c r="AA63464" i="2"/>
  <c r="AA49482" i="2"/>
  <c r="AA49458" i="2"/>
  <c r="AA49450" i="2"/>
  <c r="AA49418" i="2"/>
  <c r="AA35467" i="2"/>
  <c r="AA49330" i="2"/>
  <c r="AA49322" i="2"/>
  <c r="AA49314" i="2"/>
  <c r="AA49250" i="2"/>
  <c r="AA49170" i="2"/>
  <c r="AA49122" i="2"/>
  <c r="AA49114" i="2"/>
  <c r="AA49034" i="2"/>
  <c r="AA49002" i="2"/>
  <c r="AA48946" i="2"/>
  <c r="AA48938" i="2"/>
  <c r="AA33922" i="2"/>
  <c r="AA48874" i="2"/>
  <c r="AA48818" i="2"/>
  <c r="AA48754" i="2"/>
  <c r="AA48730" i="2"/>
  <c r="AA48610" i="2"/>
  <c r="AA14454" i="2"/>
  <c r="AA48554" i="2"/>
  <c r="AA16888" i="2"/>
  <c r="AA48458" i="2"/>
  <c r="AA48386" i="2"/>
  <c r="AA48370" i="2"/>
  <c r="AA48146" i="2"/>
  <c r="AA63346" i="2"/>
  <c r="AA48106" i="2"/>
  <c r="AA48098" i="2"/>
  <c r="AA48042" i="2"/>
  <c r="AA47986" i="2"/>
  <c r="AA47954" i="2"/>
  <c r="AA47946" i="2"/>
  <c r="AA47938" i="2"/>
  <c r="AA47930" i="2"/>
  <c r="AA47922" i="2"/>
  <c r="AA41730" i="2"/>
  <c r="AA47890" i="2"/>
  <c r="AA47882" i="2"/>
  <c r="AA47874" i="2"/>
  <c r="AA56172" i="2"/>
  <c r="AA54832" i="2"/>
  <c r="AA47802" i="2"/>
  <c r="AA47786" i="2"/>
  <c r="AA47778" i="2"/>
  <c r="AA47738" i="2"/>
  <c r="AA60537" i="2"/>
  <c r="AA47706" i="2"/>
  <c r="AA47666" i="2"/>
  <c r="AA47514" i="2"/>
  <c r="AA47490" i="2"/>
  <c r="AA15091" i="2"/>
  <c r="AA47370" i="2"/>
  <c r="AA3301" i="2"/>
  <c r="AA47338" i="2"/>
  <c r="AA47282" i="2"/>
  <c r="AA47194" i="2"/>
  <c r="AA47186" i="2"/>
  <c r="AA47178" i="2"/>
  <c r="AA47162" i="2"/>
  <c r="AA47154" i="2"/>
  <c r="AA47130" i="2"/>
  <c r="AA47082" i="2"/>
  <c r="AA47074" i="2"/>
  <c r="AA47066" i="2"/>
  <c r="AA47018" i="2"/>
  <c r="AA46962" i="2"/>
  <c r="AA13223" i="2"/>
  <c r="AA46938" i="2"/>
  <c r="AA46922" i="2"/>
  <c r="AA46906" i="2"/>
  <c r="AA46898" i="2"/>
  <c r="AA46818" i="2"/>
  <c r="AA58506" i="2"/>
  <c r="AA46722" i="2"/>
  <c r="AA46698" i="2"/>
  <c r="AA46690" i="2"/>
  <c r="AA46674" i="2"/>
  <c r="AA46666" i="2"/>
  <c r="AA44796" i="2"/>
  <c r="AA31821" i="2"/>
  <c r="AA46546" i="2"/>
  <c r="AA43282" i="2"/>
  <c r="AA46474" i="2"/>
  <c r="AA46442" i="2"/>
  <c r="AA46434" i="2"/>
  <c r="AA46394" i="2"/>
  <c r="AA46378" i="2"/>
  <c r="AA46338" i="2"/>
  <c r="AA46330" i="2"/>
  <c r="AA46306" i="2"/>
  <c r="AA46266" i="2"/>
  <c r="AA46250" i="2"/>
  <c r="AA46226" i="2"/>
  <c r="AA46210" i="2"/>
  <c r="AA46162" i="2"/>
  <c r="AA46154" i="2"/>
  <c r="AA46146" i="2"/>
  <c r="AA46098" i="2"/>
  <c r="AA50880" i="2"/>
  <c r="AA46026" i="2"/>
  <c r="AA46018" i="2"/>
  <c r="AA53310" i="2"/>
  <c r="AA11593" i="2"/>
  <c r="AA45922" i="2"/>
  <c r="AA45914" i="2"/>
  <c r="AA45858" i="2"/>
  <c r="AA45802" i="2"/>
  <c r="AA45794" i="2"/>
  <c r="AA45786" i="2"/>
  <c r="AA45730" i="2"/>
  <c r="AA45722" i="2"/>
  <c r="AA45714" i="2"/>
  <c r="AA45682" i="2"/>
  <c r="AA45626" i="2"/>
  <c r="AA45554" i="2"/>
  <c r="AA45530" i="2"/>
  <c r="AA45522" i="2"/>
  <c r="AA45506" i="2"/>
  <c r="AA45458" i="2"/>
  <c r="AA45442" i="2"/>
  <c r="AA45354" i="2"/>
  <c r="AA45330" i="2"/>
  <c r="AA45242" i="2"/>
  <c r="AA45178" i="2"/>
  <c r="AA45162" i="2"/>
  <c r="AA45122" i="2"/>
  <c r="AA45074" i="2"/>
  <c r="AA45010" i="2"/>
  <c r="AA44978" i="2"/>
  <c r="AA12093" i="2"/>
  <c r="AA18636" i="2"/>
  <c r="AA44834" i="2"/>
  <c r="AA44810" i="2"/>
  <c r="AA44786" i="2"/>
  <c r="AA44762" i="2"/>
  <c r="AA44642" i="2"/>
  <c r="AA44618" i="2"/>
  <c r="AA44578" i="2"/>
  <c r="AA44562" i="2"/>
  <c r="AA44530" i="2"/>
  <c r="AA44514" i="2"/>
  <c r="AA44466" i="2"/>
  <c r="AA44410" i="2"/>
  <c r="AA44394" i="2"/>
  <c r="AA44386" i="2"/>
  <c r="AA44378" i="2"/>
  <c r="AA6936" i="2"/>
  <c r="AA26211" i="2"/>
  <c r="AA44154" i="2"/>
  <c r="AA44138" i="2"/>
  <c r="AA44130" i="2"/>
  <c r="AA44066" i="2"/>
  <c r="AA20549" i="2"/>
  <c r="AA18211" i="2"/>
  <c r="AA15380" i="2"/>
  <c r="AA43802" i="2"/>
  <c r="AA42851" i="2"/>
  <c r="AA43730" i="2"/>
  <c r="AA43714" i="2"/>
  <c r="AA43658" i="2"/>
  <c r="AA43594" i="2"/>
  <c r="AA43490" i="2"/>
  <c r="AA6820" i="2"/>
  <c r="AA43386" i="2"/>
  <c r="AA34796" i="2"/>
  <c r="AA43322" i="2"/>
  <c r="AA43306" i="2"/>
  <c r="AA8616" i="2"/>
  <c r="AA43274" i="2"/>
  <c r="AA43258" i="2"/>
  <c r="AA35260" i="2"/>
  <c r="AA43130" i="2"/>
  <c r="AA43106" i="2"/>
  <c r="AA43098" i="2"/>
  <c r="AA43018" i="2"/>
  <c r="AA43010" i="2"/>
  <c r="AA51793" i="2"/>
  <c r="AA42746" i="2"/>
  <c r="AA42722" i="2"/>
  <c r="AA42658" i="2"/>
  <c r="AA42602" i="2"/>
  <c r="AA42530" i="2"/>
  <c r="AA42426" i="2"/>
  <c r="AA55181" i="2"/>
  <c r="AA42362" i="2"/>
  <c r="AA42346" i="2"/>
  <c r="AA58340" i="2"/>
  <c r="AA42114" i="2"/>
  <c r="AA42106" i="2"/>
  <c r="AA24083" i="2"/>
  <c r="AA38759" i="2"/>
  <c r="AA24067" i="2"/>
  <c r="AA24059" i="2"/>
  <c r="AA24051" i="2"/>
  <c r="AA14948" i="2"/>
  <c r="AA59288" i="2"/>
  <c r="AA24019" i="2"/>
  <c r="AA24011" i="2"/>
  <c r="AA23987" i="2"/>
  <c r="AA23979" i="2"/>
  <c r="AA23971" i="2"/>
  <c r="AA23955" i="2"/>
  <c r="AA23947" i="2"/>
  <c r="AA23939" i="2"/>
  <c r="AA23915" i="2"/>
  <c r="AA23899" i="2"/>
  <c r="AA23891" i="2"/>
  <c r="AA6175" i="2"/>
  <c r="AA52686" i="2"/>
  <c r="AA23867" i="2"/>
  <c r="AA23843" i="2"/>
  <c r="AA23835" i="2"/>
  <c r="AA23827" i="2"/>
  <c r="AA23819" i="2"/>
  <c r="AA23811" i="2"/>
  <c r="AA23803" i="2"/>
  <c r="AA23787" i="2"/>
  <c r="AA23779" i="2"/>
  <c r="AA23763" i="2"/>
  <c r="AA23747" i="2"/>
  <c r="AA23731" i="2"/>
  <c r="AA23723" i="2"/>
  <c r="AA23715" i="2"/>
  <c r="AA23699" i="2"/>
  <c r="AA23691" i="2"/>
  <c r="AA23675" i="2"/>
  <c r="AA23667" i="2"/>
  <c r="AA23659" i="2"/>
  <c r="AA23651" i="2"/>
  <c r="AA23643" i="2"/>
  <c r="AA23635" i="2"/>
  <c r="AA23627" i="2"/>
  <c r="AA25515" i="2"/>
  <c r="AA23611" i="2"/>
  <c r="AA37143" i="2"/>
  <c r="AA23595" i="2"/>
  <c r="AA23587" i="2"/>
  <c r="AA18145" i="2"/>
  <c r="AA36282" i="2"/>
  <c r="AA23555" i="2"/>
  <c r="AA23539" i="2"/>
  <c r="AA23531" i="2"/>
  <c r="AA23523" i="2"/>
  <c r="AA23515" i="2"/>
  <c r="AA23491" i="2"/>
  <c r="AA23475" i="2"/>
  <c r="AA23459" i="2"/>
  <c r="AA23451" i="2"/>
  <c r="AA23443" i="2"/>
  <c r="AA61169" i="2"/>
  <c r="AA23419" i="2"/>
  <c r="AA23411" i="2"/>
  <c r="AA23403" i="2"/>
  <c r="AA23395" i="2"/>
  <c r="AA23387" i="2"/>
  <c r="AA23379" i="2"/>
  <c r="AA23355" i="2"/>
  <c r="AA23347" i="2"/>
  <c r="AA55097" i="2"/>
  <c r="AA55929" i="2"/>
  <c r="AA23307" i="2"/>
  <c r="AA3530" i="2"/>
  <c r="AA23291" i="2"/>
  <c r="AA23283" i="2"/>
  <c r="AA23275" i="2"/>
  <c r="AA23267" i="2"/>
  <c r="AA23259" i="2"/>
  <c r="AA23251" i="2"/>
  <c r="AA23235" i="2"/>
  <c r="AA23219" i="2"/>
  <c r="AA23211" i="2"/>
  <c r="AA23203" i="2"/>
  <c r="AA23187" i="2"/>
  <c r="AA23179" i="2"/>
  <c r="AA23171" i="2"/>
  <c r="AA23163" i="2"/>
  <c r="AA23155" i="2"/>
  <c r="AA23147" i="2"/>
  <c r="AA23139" i="2"/>
  <c r="AA23131" i="2"/>
  <c r="AA23123" i="2"/>
  <c r="AA58215" i="2"/>
  <c r="AA23099" i="2"/>
  <c r="AA23083" i="2"/>
  <c r="AA23075" i="2"/>
  <c r="AA23059" i="2"/>
  <c r="AA22731" i="2"/>
  <c r="AA23043" i="2"/>
  <c r="AA23035" i="2"/>
  <c r="AA23027" i="2"/>
  <c r="AA45430" i="2"/>
  <c r="AA23011" i="2"/>
  <c r="AA23003" i="2"/>
  <c r="AA22995" i="2"/>
  <c r="AA22987" i="2"/>
  <c r="AA22979" i="2"/>
  <c r="AA22971" i="2"/>
  <c r="AA22963" i="2"/>
  <c r="AA22955" i="2"/>
  <c r="AA55140" i="2"/>
  <c r="AA22923" i="2"/>
  <c r="AA22915" i="2"/>
  <c r="AA22907" i="2"/>
  <c r="AA22899" i="2"/>
  <c r="AA22891" i="2"/>
  <c r="AA22883" i="2"/>
  <c r="AA22875" i="2"/>
  <c r="AA25807" i="2"/>
  <c r="AA47200" i="2"/>
  <c r="AA22851" i="2"/>
  <c r="AA22843" i="2"/>
  <c r="AA22835" i="2"/>
  <c r="AA16709" i="2"/>
  <c r="AA22811" i="2"/>
  <c r="AA22803" i="2"/>
  <c r="AA22795" i="2"/>
  <c r="AA22787" i="2"/>
  <c r="AA22779" i="2"/>
  <c r="AA22771" i="2"/>
  <c r="AA22763" i="2"/>
  <c r="AA22755" i="2"/>
  <c r="AA22747" i="2"/>
  <c r="AA22739" i="2"/>
  <c r="AA36604" i="2"/>
  <c r="AA19653" i="2"/>
  <c r="AA22715" i="2"/>
  <c r="AA22707" i="2"/>
  <c r="AA22699" i="2"/>
  <c r="AA22691" i="2"/>
  <c r="AA22659" i="2"/>
  <c r="AA22643" i="2"/>
  <c r="AA22635" i="2"/>
  <c r="AA22627" i="2"/>
  <c r="AA22619" i="2"/>
  <c r="AA22611" i="2"/>
  <c r="AA22595" i="2"/>
  <c r="AA22587" i="2"/>
  <c r="AA11422" i="2"/>
  <c r="AA22555" i="2"/>
  <c r="AA22547" i="2"/>
  <c r="AA22539" i="2"/>
  <c r="AA22531" i="2"/>
  <c r="AA23150" i="2"/>
  <c r="AA22515" i="2"/>
  <c r="AA62424" i="2"/>
  <c r="AA22491" i="2"/>
  <c r="AA22483" i="2"/>
  <c r="AA22467" i="2"/>
  <c r="AA22459" i="2"/>
  <c r="AA22443" i="2"/>
  <c r="AA22435" i="2"/>
  <c r="AA22427" i="2"/>
  <c r="AA22419" i="2"/>
  <c r="AA22403" i="2"/>
  <c r="AA22395" i="2"/>
  <c r="AA22387" i="2"/>
  <c r="AA61951" i="2"/>
  <c r="AA22355" i="2"/>
  <c r="AA457" i="2"/>
  <c r="AA11786" i="2"/>
  <c r="AA22323" i="2"/>
  <c r="AA22315" i="2"/>
  <c r="AA22299" i="2"/>
  <c r="AA22283" i="2"/>
  <c r="AA22267" i="2"/>
  <c r="AA22251" i="2"/>
  <c r="AA22227" i="2"/>
  <c r="AA22219" i="2"/>
  <c r="AA22211" i="2"/>
  <c r="AA22195" i="2"/>
  <c r="AA22187" i="2"/>
  <c r="AA22179" i="2"/>
  <c r="AA5474" i="2"/>
  <c r="AA22163" i="2"/>
  <c r="AA22155" i="2"/>
  <c r="AA22147" i="2"/>
  <c r="AA22139" i="2"/>
  <c r="AA22131" i="2"/>
  <c r="AA22123" i="2"/>
  <c r="AA22115" i="2"/>
  <c r="AA22083" i="2"/>
  <c r="AA22075" i="2"/>
  <c r="AA22043" i="2"/>
  <c r="AA22035" i="2"/>
  <c r="AA22027" i="2"/>
  <c r="AA22019" i="2"/>
  <c r="AA22011" i="2"/>
  <c r="AA22003" i="2"/>
  <c r="AA21995" i="2"/>
  <c r="AA21987" i="2"/>
  <c r="AA21971" i="2"/>
  <c r="AA21955" i="2"/>
  <c r="AA21947" i="2"/>
  <c r="AA21939" i="2"/>
  <c r="AA21931" i="2"/>
  <c r="AA21923" i="2"/>
  <c r="AA21915" i="2"/>
  <c r="AA21907" i="2"/>
  <c r="AA21899" i="2"/>
  <c r="AA21883" i="2"/>
  <c r="AA17063" i="2"/>
  <c r="AA21867" i="2"/>
  <c r="AA21859" i="2"/>
  <c r="AA21851" i="2"/>
  <c r="AA21843" i="2"/>
  <c r="AA21827" i="2"/>
  <c r="AA21819" i="2"/>
  <c r="AA21811" i="2"/>
  <c r="AA21803" i="2"/>
  <c r="AA48171" i="2"/>
  <c r="AA21787" i="2"/>
  <c r="AA21779" i="2"/>
  <c r="AA21771" i="2"/>
  <c r="AA16917" i="2"/>
  <c r="AA21747" i="2"/>
  <c r="AA21739" i="2"/>
  <c r="AA21731" i="2"/>
  <c r="AA21723" i="2"/>
  <c r="AA21715" i="2"/>
  <c r="AA21707" i="2"/>
  <c r="AA21699" i="2"/>
  <c r="AA21691" i="2"/>
  <c r="AA21683" i="2"/>
  <c r="AA21675" i="2"/>
  <c r="AA21667" i="2"/>
  <c r="AA21659" i="2"/>
  <c r="AA21651" i="2"/>
  <c r="AA21635" i="2"/>
  <c r="AA21627" i="2"/>
  <c r="AA5292" i="2"/>
  <c r="AA21603" i="2"/>
  <c r="AA21595" i="2"/>
  <c r="AA21587" i="2"/>
  <c r="AA21579" i="2"/>
  <c r="AA21563" i="2"/>
  <c r="AA21555" i="2"/>
  <c r="AA21547" i="2"/>
  <c r="AA17220" i="2"/>
  <c r="AA21531" i="2"/>
  <c r="AA21515" i="2"/>
  <c r="AA58157" i="2"/>
  <c r="AA34146" i="2"/>
  <c r="AA21483" i="2"/>
  <c r="AA21475" i="2"/>
  <c r="AA56697" i="2"/>
  <c r="AA21451" i="2"/>
  <c r="AA21443" i="2"/>
  <c r="AA21435" i="2"/>
  <c r="AA21427" i="2"/>
  <c r="AA21419" i="2"/>
  <c r="AA21411" i="2"/>
  <c r="AA21395" i="2"/>
  <c r="AA21387" i="2"/>
  <c r="AA21379" i="2"/>
  <c r="AA29504" i="2"/>
  <c r="AA37675" i="2"/>
  <c r="AA21355" i="2"/>
  <c r="AA21347" i="2"/>
  <c r="AA21339" i="2"/>
  <c r="AA21331" i="2"/>
  <c r="AA21323" i="2"/>
  <c r="AA21299" i="2"/>
  <c r="AA21283" i="2"/>
  <c r="AA21275" i="2"/>
  <c r="AA23119" i="2"/>
  <c r="AA21259" i="2"/>
  <c r="AA21251" i="2"/>
  <c r="AA21227" i="2"/>
  <c r="AA21219" i="2"/>
  <c r="AA21211" i="2"/>
  <c r="AA21203" i="2"/>
  <c r="AA21179" i="2"/>
  <c r="AA21171" i="2"/>
  <c r="AA52880" i="2"/>
  <c r="AA21115" i="2"/>
  <c r="AA10422" i="2"/>
  <c r="AA21091" i="2"/>
  <c r="AA43773" i="2"/>
  <c r="AA21075" i="2"/>
  <c r="AA21059" i="2"/>
  <c r="AA21051" i="2"/>
  <c r="AA21043" i="2"/>
  <c r="AA19983" i="2"/>
  <c r="AA21019" i="2"/>
  <c r="AA21011" i="2"/>
  <c r="AA20987" i="2"/>
  <c r="AA20979" i="2"/>
  <c r="AA20971" i="2"/>
  <c r="AA20963" i="2"/>
  <c r="AA20947" i="2"/>
  <c r="AA20931" i="2"/>
  <c r="AA20923" i="2"/>
  <c r="AA20915" i="2"/>
  <c r="AA19475" i="2"/>
  <c r="AA20899" i="2"/>
  <c r="AA20891" i="2"/>
  <c r="AA20875" i="2"/>
  <c r="AA20843" i="2"/>
  <c r="AA20827" i="2"/>
  <c r="AA53238" i="2"/>
  <c r="AA20803" i="2"/>
  <c r="AA20795" i="2"/>
  <c r="AA20787" i="2"/>
  <c r="AA20779" i="2"/>
  <c r="AA20771" i="2"/>
  <c r="AA20763" i="2"/>
  <c r="AA20755" i="2"/>
  <c r="AA31288" i="2"/>
  <c r="AA501" i="2"/>
  <c r="AA59395" i="2"/>
  <c r="AA10202" i="2"/>
  <c r="AA20691" i="2"/>
  <c r="AA20683" i="2"/>
  <c r="AA19445" i="2"/>
  <c r="AA57687" i="2"/>
  <c r="AA20635" i="2"/>
  <c r="AA20627" i="2"/>
  <c r="AA20619" i="2"/>
  <c r="AA20611" i="2"/>
  <c r="AA20603" i="2"/>
  <c r="AA20587" i="2"/>
  <c r="AA20571" i="2"/>
  <c r="AA20563" i="2"/>
  <c r="AA20555" i="2"/>
  <c r="AA20539" i="2"/>
  <c r="AA20531" i="2"/>
  <c r="AA20515" i="2"/>
  <c r="AA20507" i="2"/>
  <c r="AA2204" i="2"/>
  <c r="AA20491" i="2"/>
  <c r="AA20483" i="2"/>
  <c r="AA20467" i="2"/>
  <c r="AA20459" i="2"/>
  <c r="AA20451" i="2"/>
  <c r="AA20443" i="2"/>
  <c r="AA20435" i="2"/>
  <c r="AA20427" i="2"/>
  <c r="AA20419" i="2"/>
  <c r="AA20411" i="2"/>
  <c r="AA20403" i="2"/>
  <c r="AA20375" i="2"/>
  <c r="AA20379" i="2"/>
  <c r="AA60615" i="2"/>
  <c r="AA20363" i="2"/>
  <c r="AA20339" i="2"/>
  <c r="AA20331" i="2"/>
  <c r="AA20323" i="2"/>
  <c r="AA20315" i="2"/>
  <c r="AA20291" i="2"/>
  <c r="AA20283" i="2"/>
  <c r="AA15191" i="2"/>
  <c r="AA20267" i="2"/>
  <c r="AA20259" i="2"/>
  <c r="AA20251" i="2"/>
  <c r="AA54550" i="2"/>
  <c r="AA20235" i="2"/>
  <c r="AA20219" i="2"/>
  <c r="AA20211" i="2"/>
  <c r="AA20203" i="2"/>
  <c r="AA60480" i="2"/>
  <c r="AA20187" i="2"/>
  <c r="AA20179" i="2"/>
  <c r="AA20155" i="2"/>
  <c r="AA20147" i="2"/>
  <c r="AA51362" i="2"/>
  <c r="AA20131" i="2"/>
  <c r="AA20123" i="2"/>
  <c r="AA20115" i="2"/>
  <c r="AA20099" i="2"/>
  <c r="AA40051" i="2"/>
  <c r="AA29192" i="2"/>
  <c r="AA20067" i="2"/>
  <c r="AA20059" i="2"/>
  <c r="AA4991" i="2"/>
  <c r="AA20043" i="2"/>
  <c r="AA20035" i="2"/>
  <c r="AA29648" i="2"/>
  <c r="AA20011" i="2"/>
  <c r="AA29217" i="2"/>
  <c r="AA19995" i="2"/>
  <c r="AA58600" i="2"/>
  <c r="AA19963" i="2"/>
  <c r="AA19955" i="2"/>
  <c r="AA19947" i="2"/>
  <c r="AA19939" i="2"/>
  <c r="AA19931" i="2"/>
  <c r="AA19907" i="2"/>
  <c r="AA19899" i="2"/>
  <c r="AA19891" i="2"/>
  <c r="AA19883" i="2"/>
  <c r="AA19875" i="2"/>
  <c r="AA19867" i="2"/>
  <c r="AA321" i="2"/>
  <c r="AA19835" i="2"/>
  <c r="AA28866" i="2"/>
  <c r="AA19811" i="2"/>
  <c r="AA19803" i="2"/>
  <c r="AA19795" i="2"/>
  <c r="AA19787" i="2"/>
  <c r="AA19771" i="2"/>
  <c r="AA19763" i="2"/>
  <c r="AA19755" i="2"/>
  <c r="AA19739" i="2"/>
  <c r="AA19731" i="2"/>
  <c r="AA19723" i="2"/>
  <c r="AA19715" i="2"/>
  <c r="AA19707" i="2"/>
  <c r="AA19699" i="2"/>
  <c r="AA1313" i="2"/>
  <c r="AA41502" i="2"/>
  <c r="AA49311" i="2"/>
  <c r="AA19659" i="2"/>
  <c r="AA19651" i="2"/>
  <c r="AA19643" i="2"/>
  <c r="AA19635" i="2"/>
  <c r="AA19627" i="2"/>
  <c r="AA19619" i="2"/>
  <c r="AA19603" i="2"/>
  <c r="AA19595" i="2"/>
  <c r="AA19587" i="2"/>
  <c r="AA19579" i="2"/>
  <c r="AA19571" i="2"/>
  <c r="AA19555" i="2"/>
  <c r="AA12345" i="2"/>
  <c r="AA19531" i="2"/>
  <c r="AA57480" i="2"/>
  <c r="AA19507" i="2"/>
  <c r="AA19483" i="2"/>
  <c r="AA28238" i="2"/>
  <c r="AA19459" i="2"/>
  <c r="AA19443" i="2"/>
  <c r="AA19435" i="2"/>
  <c r="AA19419" i="2"/>
  <c r="AA10886" i="2"/>
  <c r="AA19403" i="2"/>
  <c r="AA19395" i="2"/>
  <c r="AA19387" i="2"/>
  <c r="AA19379" i="2"/>
  <c r="AA19363" i="2"/>
  <c r="AA19347" i="2"/>
  <c r="AA44483" i="2"/>
  <c r="AA19227" i="2"/>
  <c r="AA19219" i="2"/>
  <c r="AA19211" i="2"/>
  <c r="AA19155" i="2"/>
  <c r="AA19147" i="2"/>
  <c r="AA19139" i="2"/>
  <c r="AA19123" i="2"/>
  <c r="AA8868" i="2"/>
  <c r="AA19083" i="2"/>
  <c r="AA55408" i="2"/>
  <c r="AA19067" i="2"/>
  <c r="AA19059" i="2"/>
  <c r="AA19043" i="2"/>
  <c r="AA19027" i="2"/>
  <c r="AA19019" i="2"/>
  <c r="AA18995" i="2"/>
  <c r="AA18987" i="2"/>
  <c r="AA18979" i="2"/>
  <c r="AA18963" i="2"/>
  <c r="AA18955" i="2"/>
  <c r="AA18939" i="2"/>
  <c r="AA20984" i="2"/>
  <c r="AA18875" i="2"/>
  <c r="AA18867" i="2"/>
  <c r="AA25492" i="2"/>
  <c r="AA18819" i="2"/>
  <c r="AA18811" i="2"/>
  <c r="AA18803" i="2"/>
  <c r="AA47039" i="2"/>
  <c r="AA18755" i="2"/>
  <c r="AA18747" i="2"/>
  <c r="AA18739" i="2"/>
  <c r="AA18707" i="2"/>
  <c r="AA18699" i="2"/>
  <c r="AA18691" i="2"/>
  <c r="AA18659" i="2"/>
  <c r="AA18651" i="2"/>
  <c r="AA18643" i="2"/>
  <c r="AA9076" i="2"/>
  <c r="AA4755" i="2"/>
  <c r="AA18611" i="2"/>
  <c r="AA18603" i="2"/>
  <c r="AA18595" i="2"/>
  <c r="AA18587" i="2"/>
  <c r="AA18571" i="2"/>
  <c r="AA18563" i="2"/>
  <c r="AA18547" i="2"/>
  <c r="AA18531" i="2"/>
  <c r="AA25928" i="2"/>
  <c r="AA18499" i="2"/>
  <c r="AA29739" i="2"/>
  <c r="AA18475" i="2"/>
  <c r="AA18459" i="2"/>
  <c r="AA6500" i="2"/>
  <c r="AA1726" i="2"/>
  <c r="AA18427" i="2"/>
  <c r="AA18411" i="2"/>
  <c r="AA15738" i="2"/>
  <c r="AA18387" i="2"/>
  <c r="AA18379" i="2"/>
  <c r="AA54024" i="2"/>
  <c r="AA18283" i="2"/>
  <c r="AA18275" i="2"/>
  <c r="AA51764" i="2"/>
  <c r="AA18251" i="2"/>
  <c r="AA16353" i="2"/>
  <c r="AA18235" i="2"/>
  <c r="AA18219" i="2"/>
  <c r="AA64257" i="2"/>
  <c r="AA18203" i="2"/>
  <c r="AA18195" i="2"/>
  <c r="AA19945" i="2"/>
  <c r="AA18171" i="2"/>
  <c r="AA18155" i="2"/>
  <c r="AA18147" i="2"/>
  <c r="AA18139" i="2"/>
  <c r="AA18131" i="2"/>
  <c r="AA18123" i="2"/>
  <c r="AA18099" i="2"/>
  <c r="AA18083" i="2"/>
  <c r="AA18075" i="2"/>
  <c r="AA42375" i="2"/>
  <c r="AA18059" i="2"/>
  <c r="AA18051" i="2"/>
  <c r="AA18043" i="2"/>
  <c r="AA982" i="2"/>
  <c r="AA18027" i="2"/>
  <c r="AA18011" i="2"/>
  <c r="AA18003" i="2"/>
  <c r="AA17995" i="2"/>
  <c r="AA7341" i="2"/>
  <c r="AA17979" i="2"/>
  <c r="AA17971" i="2"/>
  <c r="AA17963" i="2"/>
  <c r="AA17955" i="2"/>
  <c r="AA17947" i="2"/>
  <c r="AA17939" i="2"/>
  <c r="AA17931" i="2"/>
  <c r="AA17907" i="2"/>
  <c r="AA17891" i="2"/>
  <c r="AA17875" i="2"/>
  <c r="AA17867" i="2"/>
  <c r="AA31792" i="2"/>
  <c r="AA17835" i="2"/>
  <c r="AA17827" i="2"/>
  <c r="AA17819" i="2"/>
  <c r="AA45127" i="2"/>
  <c r="AA17779" i="2"/>
  <c r="AA17771" i="2"/>
  <c r="AA17763" i="2"/>
  <c r="AA17755" i="2"/>
  <c r="AA17747" i="2"/>
  <c r="AA17739" i="2"/>
  <c r="AA17731" i="2"/>
  <c r="AA17723" i="2"/>
  <c r="AA17715" i="2"/>
  <c r="AA17707" i="2"/>
  <c r="AA17699" i="2"/>
  <c r="AA17691" i="2"/>
  <c r="AA17675" i="2"/>
  <c r="AA17667" i="2"/>
  <c r="AA17659" i="2"/>
  <c r="AA17651" i="2"/>
  <c r="AA15962" i="2"/>
  <c r="AA17619" i="2"/>
  <c r="AA17611" i="2"/>
  <c r="AA17595" i="2"/>
  <c r="AA48067" i="2"/>
  <c r="AA17571" i="2"/>
  <c r="AA17563" i="2"/>
  <c r="AA48297" i="2"/>
  <c r="AA17539" i="2"/>
  <c r="AA17531" i="2"/>
  <c r="AA40920" i="2"/>
  <c r="AA17507" i="2"/>
  <c r="AA17491" i="2"/>
  <c r="AA17467" i="2"/>
  <c r="AA17459" i="2"/>
  <c r="AA17451" i="2"/>
  <c r="AA17443" i="2"/>
  <c r="AA17435" i="2"/>
  <c r="AA17427" i="2"/>
  <c r="AA17419" i="2"/>
  <c r="AA17403" i="2"/>
  <c r="AA17379" i="2"/>
  <c r="AA17371" i="2"/>
  <c r="AA17363" i="2"/>
  <c r="AA17347" i="2"/>
  <c r="AA17323" i="2"/>
  <c r="AA17315" i="2"/>
  <c r="AA17307" i="2"/>
  <c r="AA17291" i="2"/>
  <c r="AA17275" i="2"/>
  <c r="AA17267" i="2"/>
  <c r="AA17259" i="2"/>
  <c r="AA17243" i="2"/>
  <c r="AA17235" i="2"/>
  <c r="AA17227" i="2"/>
  <c r="AA17219" i="2"/>
  <c r="AA17211" i="2"/>
  <c r="AA17203" i="2"/>
  <c r="AA17195" i="2"/>
  <c r="AA17179" i="2"/>
  <c r="AA17171" i="2"/>
  <c r="AA17163" i="2"/>
  <c r="AA17155" i="2"/>
  <c r="AA17147" i="2"/>
  <c r="AA17131" i="2"/>
  <c r="AA40402" i="2"/>
  <c r="AA17067" i="2"/>
  <c r="AA17059" i="2"/>
  <c r="AA17051" i="2"/>
  <c r="AA51628" i="2"/>
  <c r="AA17035" i="2"/>
  <c r="AA17027" i="2"/>
  <c r="AA17019" i="2"/>
  <c r="AA17011" i="2"/>
  <c r="AA17003" i="2"/>
  <c r="AA16987" i="2"/>
  <c r="AA16971" i="2"/>
  <c r="AA16963" i="2"/>
  <c r="AA16955" i="2"/>
  <c r="AA16947" i="2"/>
  <c r="AA16939" i="2"/>
  <c r="AA16915" i="2"/>
  <c r="AA16899" i="2"/>
  <c r="AA16883" i="2"/>
  <c r="AA12507" i="2"/>
  <c r="AA16851" i="2"/>
  <c r="AA16827" i="2"/>
  <c r="AA52477" i="2"/>
  <c r="AA39972" i="2"/>
  <c r="AA16803" i="2"/>
  <c r="AA16787" i="2"/>
  <c r="AA16771" i="2"/>
  <c r="AA16763" i="2"/>
  <c r="AA16755" i="2"/>
  <c r="AA950" i="2"/>
  <c r="AA16739" i="2"/>
  <c r="AA16731" i="2"/>
  <c r="AA24214" i="2"/>
  <c r="AA16707" i="2"/>
  <c r="AA16699" i="2"/>
  <c r="AA16691" i="2"/>
  <c r="AA16675" i="2"/>
  <c r="AA16659" i="2"/>
  <c r="AA16643" i="2"/>
  <c r="AA16635" i="2"/>
  <c r="AA16627" i="2"/>
  <c r="AA16611" i="2"/>
  <c r="AA16603" i="2"/>
  <c r="AA18032" i="2"/>
  <c r="AA16587" i="2"/>
  <c r="AA53330" i="2"/>
  <c r="AA16563" i="2"/>
  <c r="AA16555" i="2"/>
  <c r="AA16547" i="2"/>
  <c r="AA16539" i="2"/>
  <c r="AA23036" i="2"/>
  <c r="AA16499" i="2"/>
  <c r="AA16491" i="2"/>
  <c r="AA31990" i="2"/>
  <c r="AA16467" i="2"/>
  <c r="AA16459" i="2"/>
  <c r="AA16451" i="2"/>
  <c r="AA16443" i="2"/>
  <c r="AA16435" i="2"/>
  <c r="AA16419" i="2"/>
  <c r="AA11175" i="2"/>
  <c r="AA36529" i="2"/>
  <c r="AA42010" i="2"/>
  <c r="AA41994" i="2"/>
  <c r="AA41978" i="2"/>
  <c r="AA55774" i="2"/>
  <c r="AA41938" i="2"/>
  <c r="AA41834" i="2"/>
  <c r="AA41746" i="2"/>
  <c r="AA27773" i="2"/>
  <c r="AA41690" i="2"/>
  <c r="AA41642" i="2"/>
  <c r="AA38433" i="2"/>
  <c r="AA41538" i="2"/>
  <c r="AA58102" i="2"/>
  <c r="AA59435" i="2"/>
  <c r="AA41394" i="2"/>
  <c r="AA43700" i="2"/>
  <c r="AA41370" i="2"/>
  <c r="AA41346" i="2"/>
  <c r="AA41242" i="2"/>
  <c r="AA41226" i="2"/>
  <c r="AA41186" i="2"/>
  <c r="AA48182" i="2"/>
  <c r="AA41122" i="2"/>
  <c r="AA41098" i="2"/>
  <c r="AA41090" i="2"/>
  <c r="AA33467" i="2"/>
  <c r="AA41058" i="2"/>
  <c r="AA40970" i="2"/>
  <c r="AA40938" i="2"/>
  <c r="AA40882" i="2"/>
  <c r="AA40842" i="2"/>
  <c r="AA40834" i="2"/>
  <c r="AA40754" i="2"/>
  <c r="AA40722" i="2"/>
  <c r="AA40706" i="2"/>
  <c r="AA40690" i="2"/>
  <c r="AA40586" i="2"/>
  <c r="AA40578" i="2"/>
  <c r="AA40562" i="2"/>
  <c r="AA40530" i="2"/>
  <c r="AA40514" i="2"/>
  <c r="AA40498" i="2"/>
  <c r="AA40434" i="2"/>
  <c r="AA19984" i="2"/>
  <c r="AA22530" i="2"/>
  <c r="AA40322" i="2"/>
  <c r="AA40306" i="2"/>
  <c r="AA40274" i="2"/>
  <c r="AA40242" i="2"/>
  <c r="AA540" i="2"/>
  <c r="AA57117" i="2"/>
  <c r="AA54982" i="2"/>
  <c r="AA40170" i="2"/>
  <c r="AA40138" i="2"/>
  <c r="AA40082" i="2"/>
  <c r="AA40058" i="2"/>
  <c r="AA40018" i="2"/>
  <c r="AA40010" i="2"/>
  <c r="AA39970" i="2"/>
  <c r="AA39962" i="2"/>
  <c r="AA39930" i="2"/>
  <c r="AA39890" i="2"/>
  <c r="AA39730" i="2"/>
  <c r="AA39714" i="2"/>
  <c r="AA39610" i="2"/>
  <c r="AA55198" i="2"/>
  <c r="AA39562" i="2"/>
  <c r="AA39554" i="2"/>
  <c r="AA39514" i="2"/>
  <c r="AA39482" i="2"/>
  <c r="AA39474" i="2"/>
  <c r="AA4569" i="2"/>
  <c r="AA52712" i="2"/>
  <c r="AA29652" i="2"/>
  <c r="AA47291" i="2"/>
  <c r="AA39298" i="2"/>
  <c r="AA39266" i="2"/>
  <c r="AA39250" i="2"/>
  <c r="AA39234" i="2"/>
  <c r="AA39170" i="2"/>
  <c r="AA39090" i="2"/>
  <c r="AA39042" i="2"/>
  <c r="AA39034" i="2"/>
  <c r="AA38930" i="2"/>
  <c r="AA6347" i="2"/>
  <c r="AA38882" i="2"/>
  <c r="AA22461" i="2"/>
  <c r="AA38618" i="2"/>
  <c r="AA38578" i="2"/>
  <c r="AA38530" i="2"/>
  <c r="AA38506" i="2"/>
  <c r="AA38490" i="2"/>
  <c r="AA38466" i="2"/>
  <c r="AA19301" i="2"/>
  <c r="AA38426" i="2"/>
  <c r="AA38410" i="2"/>
  <c r="AA38378" i="2"/>
  <c r="AA23369" i="2"/>
  <c r="AA38290" i="2"/>
  <c r="AA38282" i="2"/>
  <c r="AA38258" i="2"/>
  <c r="AA38162" i="2"/>
  <c r="AA38146" i="2"/>
  <c r="AA33663" i="2"/>
  <c r="AA38042" i="2"/>
  <c r="AA9815" i="2"/>
  <c r="AA37866" i="2"/>
  <c r="AA30708" i="2"/>
  <c r="AA37810" i="2"/>
  <c r="AA37730" i="2"/>
  <c r="AA37706" i="2"/>
  <c r="AA37690" i="2"/>
  <c r="AA16354" i="2"/>
  <c r="AA22018" i="2"/>
  <c r="AA64264" i="2"/>
  <c r="AA37650" i="2"/>
  <c r="AA17975" i="2"/>
  <c r="AA37626" i="2"/>
  <c r="AA37610" i="2"/>
  <c r="AA37522" i="2"/>
  <c r="AA37514" i="2"/>
  <c r="AA37434" i="2"/>
  <c r="AA37426" i="2"/>
  <c r="AA37418" i="2"/>
  <c r="AA37354" i="2"/>
  <c r="AA37346" i="2"/>
  <c r="AA37338" i="2"/>
  <c r="AA37330" i="2"/>
  <c r="AA37306" i="2"/>
  <c r="AA37242" i="2"/>
  <c r="AA37218" i="2"/>
  <c r="AA37162" i="2"/>
  <c r="AA37154" i="2"/>
  <c r="AA37106" i="2"/>
  <c r="AA39548" i="2"/>
  <c r="AA37034" i="2"/>
  <c r="AA36978" i="2"/>
  <c r="AA36970" i="2"/>
  <c r="AA36962" i="2"/>
  <c r="AA36938" i="2"/>
  <c r="AA1989" i="2"/>
  <c r="AA36898" i="2"/>
  <c r="AA36882" i="2"/>
  <c r="AA36834" i="2"/>
  <c r="AA11112" i="2"/>
  <c r="AA36738" i="2"/>
  <c r="AA36714" i="2"/>
  <c r="AA36682" i="2"/>
  <c r="AA36666" i="2"/>
  <c r="AA30955" i="2"/>
  <c r="AA36171" i="2"/>
  <c r="AA36610" i="2"/>
  <c r="AA36570" i="2"/>
  <c r="AA36554" i="2"/>
  <c r="AA36514" i="2"/>
  <c r="AA36474" i="2"/>
  <c r="AA36442" i="2"/>
  <c r="AA36370" i="2"/>
  <c r="AA36362" i="2"/>
  <c r="AA36306" i="2"/>
  <c r="AA19713" i="2"/>
  <c r="AA63427" i="2"/>
  <c r="AA36250" i="2"/>
  <c r="AA36226" i="2"/>
  <c r="AA36178" i="2"/>
  <c r="AA36162" i="2"/>
  <c r="AA36154" i="2"/>
  <c r="AA10181" i="2"/>
  <c r="AA36074" i="2"/>
  <c r="AA61906" i="2"/>
  <c r="AA36018" i="2"/>
  <c r="AA35962" i="2"/>
  <c r="AA35930" i="2"/>
  <c r="AA35842" i="2"/>
  <c r="AA35818" i="2"/>
  <c r="AA14265" i="2"/>
  <c r="AA35786" i="2"/>
  <c r="AA35778" i="2"/>
  <c r="AA35770" i="2"/>
  <c r="AA35714" i="2"/>
  <c r="AA35706" i="2"/>
  <c r="AA2798" i="2"/>
  <c r="AA35546" i="2"/>
  <c r="AA35538" i="2"/>
  <c r="AA35506" i="2"/>
  <c r="AA35410" i="2"/>
  <c r="AA35402" i="2"/>
  <c r="AA35370" i="2"/>
  <c r="AA35274" i="2"/>
  <c r="AA35194" i="2"/>
  <c r="AA35186" i="2"/>
  <c r="AA35170" i="2"/>
  <c r="AA35122" i="2"/>
  <c r="AA35050" i="2"/>
  <c r="AA34922" i="2"/>
  <c r="AA42067" i="2"/>
  <c r="AA34882" i="2"/>
  <c r="AA34850" i="2"/>
  <c r="AA34842" i="2"/>
  <c r="AA34802" i="2"/>
  <c r="AA34770" i="2"/>
  <c r="AA1869" i="2"/>
  <c r="AA34746" i="2"/>
  <c r="AA34650" i="2"/>
  <c r="AA34586" i="2"/>
  <c r="AA34538" i="2"/>
  <c r="AA34490" i="2"/>
  <c r="AA34418" i="2"/>
  <c r="AA34386" i="2"/>
  <c r="AA48004" i="2"/>
  <c r="AA34298" i="2"/>
  <c r="AA34266" i="2"/>
  <c r="AA34250" i="2"/>
  <c r="AA6361" i="2"/>
  <c r="AA34210" i="2"/>
  <c r="AA34098" i="2"/>
  <c r="AA11909" i="2"/>
  <c r="AA34058" i="2"/>
  <c r="AA34042" i="2"/>
  <c r="AA17558" i="2"/>
  <c r="AA34002" i="2"/>
  <c r="AA33986" i="2"/>
  <c r="AA33962" i="2"/>
  <c r="AA3107" i="2"/>
  <c r="AA33890" i="2"/>
  <c r="AA7410" i="2"/>
  <c r="AA33842" i="2"/>
  <c r="AA33770" i="2"/>
  <c r="AA33602" i="2"/>
  <c r="AA33570" i="2"/>
  <c r="AA59505" i="2"/>
  <c r="AA33498" i="2"/>
  <c r="AA33482" i="2"/>
  <c r="AA33474" i="2"/>
  <c r="AA33434" i="2"/>
  <c r="AA33410" i="2"/>
  <c r="AA33402" i="2"/>
  <c r="AA33386" i="2"/>
  <c r="AA33378" i="2"/>
  <c r="AA33362" i="2"/>
  <c r="AA33330" i="2"/>
  <c r="AA33314" i="2"/>
  <c r="AA33250" i="2"/>
  <c r="AA33210" i="2"/>
  <c r="AA33138" i="2"/>
  <c r="AA33074" i="2"/>
  <c r="AA32994" i="2"/>
  <c r="AA32890" i="2"/>
  <c r="AA8916" i="2"/>
  <c r="AA32874" i="2"/>
  <c r="AA32802" i="2"/>
  <c r="AA32722" i="2"/>
  <c r="AA20824" i="2"/>
  <c r="AA32626" i="2"/>
  <c r="AA32610" i="2"/>
  <c r="AA32602" i="2"/>
  <c r="AA32578" i="2"/>
  <c r="AA32570" i="2"/>
  <c r="AA32546" i="2"/>
  <c r="AA32514" i="2"/>
  <c r="AA32506" i="2"/>
  <c r="AA32490" i="2"/>
  <c r="AA32442" i="2"/>
  <c r="AA32418" i="2"/>
  <c r="AA32394" i="2"/>
  <c r="AA32378" i="2"/>
  <c r="AA32306" i="2"/>
  <c r="AA32290" i="2"/>
  <c r="AA32210" i="2"/>
  <c r="AA4929" i="2"/>
  <c r="AA32170" i="2"/>
  <c r="AA32138" i="2"/>
  <c r="AA32122" i="2"/>
  <c r="AA51145" i="2"/>
  <c r="AA32058" i="2"/>
  <c r="AA32026" i="2"/>
  <c r="AA31978" i="2"/>
  <c r="AA56761" i="2"/>
  <c r="AA31946" i="2"/>
  <c r="AA31882" i="2"/>
  <c r="AA31858" i="2"/>
  <c r="AA31834" i="2"/>
  <c r="AA31778" i="2"/>
  <c r="AA44083" i="2"/>
  <c r="AA31658" i="2"/>
  <c r="AA15232" i="2"/>
  <c r="AA31562" i="2"/>
  <c r="AA31554" i="2"/>
  <c r="AA31546" i="2"/>
  <c r="AA16395" i="2"/>
  <c r="AA9839" i="2"/>
  <c r="AA16379" i="2"/>
  <c r="AA16371" i="2"/>
  <c r="AA16355" i="2"/>
  <c r="AA16347" i="2"/>
  <c r="AA16339" i="2"/>
  <c r="AA10112" i="2"/>
  <c r="AA16315" i="2"/>
  <c r="AA16299" i="2"/>
  <c r="AA16291" i="2"/>
  <c r="AA16275" i="2"/>
  <c r="AA16267" i="2"/>
  <c r="AA16243" i="2"/>
  <c r="AA16235" i="2"/>
  <c r="AA16227" i="2"/>
  <c r="AA16219" i="2"/>
  <c r="AA16211" i="2"/>
  <c r="AA16203" i="2"/>
  <c r="AA16195" i="2"/>
  <c r="AA47438" i="2"/>
  <c r="AA16163" i="2"/>
  <c r="AA16147" i="2"/>
  <c r="AA16131" i="2"/>
  <c r="AA16123" i="2"/>
  <c r="AA16091" i="2"/>
  <c r="AA16083" i="2"/>
  <c r="AA16067" i="2"/>
  <c r="AA16059" i="2"/>
  <c r="AA16043" i="2"/>
  <c r="AA16027" i="2"/>
  <c r="AA16019" i="2"/>
  <c r="AA50767" i="2"/>
  <c r="AA15995" i="2"/>
  <c r="AA15987" i="2"/>
  <c r="AA15979" i="2"/>
  <c r="AA15971" i="2"/>
  <c r="AA15963" i="2"/>
  <c r="AA16143" i="2"/>
  <c r="AA15939" i="2"/>
  <c r="AA15923" i="2"/>
  <c r="AA897" i="2"/>
  <c r="AA28620" i="2"/>
  <c r="AA57242" i="2"/>
  <c r="AA15883" i="2"/>
  <c r="AA279" i="2"/>
  <c r="AA15867" i="2"/>
  <c r="AA15859" i="2"/>
  <c r="AA15827" i="2"/>
  <c r="AA15811" i="2"/>
  <c r="AA15803" i="2"/>
  <c r="AA15787" i="2"/>
  <c r="AA15771" i="2"/>
  <c r="AA15763" i="2"/>
  <c r="AA33858" i="2"/>
  <c r="AA41416" i="2"/>
  <c r="AA15723" i="2"/>
  <c r="AA15715" i="2"/>
  <c r="AA15699" i="2"/>
  <c r="AA15683" i="2"/>
  <c r="AA15675" i="2"/>
  <c r="AA15659" i="2"/>
  <c r="AA15651" i="2"/>
  <c r="AA15643" i="2"/>
  <c r="AA15627" i="2"/>
  <c r="AA15619" i="2"/>
  <c r="AA15603" i="2"/>
  <c r="AA15579" i="2"/>
  <c r="AA15571" i="2"/>
  <c r="AA60663" i="2"/>
  <c r="AA15539" i="2"/>
  <c r="AA15531" i="2"/>
  <c r="AA31252" i="2"/>
  <c r="AA15507" i="2"/>
  <c r="AA15499" i="2"/>
  <c r="AA15491" i="2"/>
  <c r="AA15483" i="2"/>
  <c r="AA15475" i="2"/>
  <c r="AA4858" i="2"/>
  <c r="AA15459" i="2"/>
  <c r="AA15435" i="2"/>
  <c r="AA12557" i="2"/>
  <c r="AA15387" i="2"/>
  <c r="AA36244" i="2"/>
  <c r="AA15371" i="2"/>
  <c r="AA18280" i="2"/>
  <c r="AA15355" i="2"/>
  <c r="AA15347" i="2"/>
  <c r="AA15339" i="2"/>
  <c r="AA15323" i="2"/>
  <c r="AA15315" i="2"/>
  <c r="AA15307" i="2"/>
  <c r="AA15299" i="2"/>
  <c r="AA15291" i="2"/>
  <c r="AA53983" i="2"/>
  <c r="AA15703" i="2"/>
  <c r="AA15267" i="2"/>
  <c r="AA15251" i="2"/>
  <c r="AA15243" i="2"/>
  <c r="AA15235" i="2"/>
  <c r="AA15227" i="2"/>
  <c r="AA15219" i="2"/>
  <c r="AA15211" i="2"/>
  <c r="AA15203" i="2"/>
  <c r="AA15179" i="2"/>
  <c r="AA15163" i="2"/>
  <c r="AA15155" i="2"/>
  <c r="AA46033" i="2"/>
  <c r="AA15139" i="2"/>
  <c r="AA15123" i="2"/>
  <c r="AA42554" i="2"/>
  <c r="AA7271" i="2"/>
  <c r="AA5184" i="2"/>
  <c r="AA15083" i="2"/>
  <c r="AA15075" i="2"/>
  <c r="AA53957" i="2"/>
  <c r="AA15059" i="2"/>
  <c r="AA15051" i="2"/>
  <c r="AA15043" i="2"/>
  <c r="AA15035" i="2"/>
  <c r="AA15027" i="2"/>
  <c r="AA15011" i="2"/>
  <c r="AA15003" i="2"/>
  <c r="AA14995" i="2"/>
  <c r="AA14979" i="2"/>
  <c r="AA14931" i="2"/>
  <c r="AA14907" i="2"/>
  <c r="AA14891" i="2"/>
  <c r="AA14883" i="2"/>
  <c r="AA14875" i="2"/>
  <c r="AA14867" i="2"/>
  <c r="AA14859" i="2"/>
  <c r="AA14851" i="2"/>
  <c r="AA59922" i="2"/>
  <c r="AA14835" i="2"/>
  <c r="AA14819" i="2"/>
  <c r="AA14811" i="2"/>
  <c r="AA37216" i="2"/>
  <c r="AA14771" i="2"/>
  <c r="AA14739" i="2"/>
  <c r="AA14723" i="2"/>
  <c r="AA19369" i="2"/>
  <c r="AA14699" i="2"/>
  <c r="AA14691" i="2"/>
  <c r="AA14675" i="2"/>
  <c r="AA14667" i="2"/>
  <c r="AA14659" i="2"/>
  <c r="AA14651" i="2"/>
  <c r="AA14643" i="2"/>
  <c r="AA14635" i="2"/>
  <c r="AA14627" i="2"/>
  <c r="AA14619" i="2"/>
  <c r="AA14587" i="2"/>
  <c r="AA14579" i="2"/>
  <c r="AA39503" i="2"/>
  <c r="AA14563" i="2"/>
  <c r="AA14555" i="2"/>
  <c r="AA14531" i="2"/>
  <c r="AA14523" i="2"/>
  <c r="AA14507" i="2"/>
  <c r="AA14491" i="2"/>
  <c r="AA14483" i="2"/>
  <c r="AA14475" i="2"/>
  <c r="AA14467" i="2"/>
  <c r="AA14459" i="2"/>
  <c r="AA14451" i="2"/>
  <c r="AA10358" i="2"/>
  <c r="AA14419" i="2"/>
  <c r="AA14411" i="2"/>
  <c r="AA14403" i="2"/>
  <c r="AA14387" i="2"/>
  <c r="AA14701" i="2"/>
  <c r="AA14347" i="2"/>
  <c r="AA14339" i="2"/>
  <c r="AA14323" i="2"/>
  <c r="AA14315" i="2"/>
  <c r="AA47557" i="2"/>
  <c r="AA14299" i="2"/>
  <c r="AA14291" i="2"/>
  <c r="AA14283" i="2"/>
  <c r="AA14275" i="2"/>
  <c r="AA14259" i="2"/>
  <c r="AA14243" i="2"/>
  <c r="AA8581" i="2"/>
  <c r="AA42710" i="2"/>
  <c r="AA14195" i="2"/>
  <c r="AA56943" i="2"/>
  <c r="AA14171" i="2"/>
  <c r="AA14163" i="2"/>
  <c r="AA14155" i="2"/>
  <c r="AA14131" i="2"/>
  <c r="AA14115" i="2"/>
  <c r="AA14107" i="2"/>
  <c r="AA14091" i="2"/>
  <c r="AA14083" i="2"/>
  <c r="AA18591" i="2"/>
  <c r="AA14067" i="2"/>
  <c r="AA14059" i="2"/>
  <c r="AA14051" i="2"/>
  <c r="AA14043" i="2"/>
  <c r="AA14027" i="2"/>
  <c r="AA14019" i="2"/>
  <c r="AA14003" i="2"/>
  <c r="AA13995" i="2"/>
  <c r="AA46490" i="2"/>
  <c r="AA13971" i="2"/>
  <c r="AA13955" i="2"/>
  <c r="AA13947" i="2"/>
  <c r="AA13939" i="2"/>
  <c r="AA13931" i="2"/>
  <c r="AA13923" i="2"/>
  <c r="AA13915" i="2"/>
  <c r="AA13907" i="2"/>
  <c r="AA13883" i="2"/>
  <c r="AA13875" i="2"/>
  <c r="AA13859" i="2"/>
  <c r="AA17429" i="2"/>
  <c r="AA13835" i="2"/>
  <c r="AA13827" i="2"/>
  <c r="AA13819" i="2"/>
  <c r="AA13803" i="2"/>
  <c r="AA13795" i="2"/>
  <c r="AA13787" i="2"/>
  <c r="AA13779" i="2"/>
  <c r="AA45490" i="2"/>
  <c r="AA47302" i="2"/>
  <c r="AA13755" i="2"/>
  <c r="AA13739" i="2"/>
  <c r="AA13731" i="2"/>
  <c r="AA13723" i="2"/>
  <c r="AA13715" i="2"/>
  <c r="AA13707" i="2"/>
  <c r="AA13699" i="2"/>
  <c r="AA13691" i="2"/>
  <c r="AA13667" i="2"/>
  <c r="AA13659" i="2"/>
  <c r="AA13651" i="2"/>
  <c r="AA13643" i="2"/>
  <c r="AA13635" i="2"/>
  <c r="AA13627" i="2"/>
  <c r="AA13619" i="2"/>
  <c r="AA13611" i="2"/>
  <c r="AA13603" i="2"/>
  <c r="AA25431" i="2"/>
  <c r="AA13571" i="2"/>
  <c r="AA13563" i="2"/>
  <c r="AA13547" i="2"/>
  <c r="AA13539" i="2"/>
  <c r="AA37996" i="2"/>
  <c r="AA13515" i="2"/>
  <c r="AA13499" i="2"/>
  <c r="AA13483" i="2"/>
  <c r="AA13475" i="2"/>
  <c r="AA13467" i="2"/>
  <c r="AA13459" i="2"/>
  <c r="AA13451" i="2"/>
  <c r="AA13443" i="2"/>
  <c r="AA13435" i="2"/>
  <c r="AA13427" i="2"/>
  <c r="AA13419" i="2"/>
  <c r="AA13403" i="2"/>
  <c r="AA40289" i="2"/>
  <c r="AA13363" i="2"/>
  <c r="AA13347" i="2"/>
  <c r="AA40453" i="2"/>
  <c r="AA13331" i="2"/>
  <c r="AA13291" i="2"/>
  <c r="AA13283" i="2"/>
  <c r="AA13275" i="2"/>
  <c r="AA13267" i="2"/>
  <c r="AA13251" i="2"/>
  <c r="AA13243" i="2"/>
  <c r="AA13235" i="2"/>
  <c r="AA13227" i="2"/>
  <c r="AA13219" i="2"/>
  <c r="AA23210" i="2"/>
  <c r="AA13195" i="2"/>
  <c r="AA13187" i="2"/>
  <c r="AA13179" i="2"/>
  <c r="AA13171" i="2"/>
  <c r="AA13163" i="2"/>
  <c r="AA13155" i="2"/>
  <c r="AA13139" i="2"/>
  <c r="AA13123" i="2"/>
  <c r="AA13115" i="2"/>
  <c r="AA13107" i="2"/>
  <c r="AA34874" i="2"/>
  <c r="AA13091" i="2"/>
  <c r="AA13083" i="2"/>
  <c r="AA13067" i="2"/>
  <c r="AA13051" i="2"/>
  <c r="AA13043" i="2"/>
  <c r="AA13035" i="2"/>
  <c r="AA13019" i="2"/>
  <c r="AA13011" i="2"/>
  <c r="AA12995" i="2"/>
  <c r="AA51419" i="2"/>
  <c r="AA15824" i="2"/>
  <c r="AA12971" i="2"/>
  <c r="AA12963" i="2"/>
  <c r="AA9112" i="2"/>
  <c r="AA12947" i="2"/>
  <c r="AA12939" i="2"/>
  <c r="AA4181" i="2"/>
  <c r="AA12923" i="2"/>
  <c r="AA12915" i="2"/>
  <c r="AA12907" i="2"/>
  <c r="AA12875" i="2"/>
  <c r="AA12867" i="2"/>
  <c r="AA12859" i="2"/>
  <c r="AA12851" i="2"/>
  <c r="AA23134" i="2"/>
  <c r="AA12835" i="2"/>
  <c r="AA12827" i="2"/>
  <c r="AA12811" i="2"/>
  <c r="AA12803" i="2"/>
  <c r="AA12795" i="2"/>
  <c r="AA12787" i="2"/>
  <c r="AA26804" i="2"/>
  <c r="AA12763" i="2"/>
  <c r="AA12755" i="2"/>
  <c r="AA12747" i="2"/>
  <c r="AA12739" i="2"/>
  <c r="AA12731" i="2"/>
  <c r="AA12723" i="2"/>
  <c r="AA12715" i="2"/>
  <c r="AA12707" i="2"/>
  <c r="AA12699" i="2"/>
  <c r="AA12691" i="2"/>
  <c r="AA12683" i="2"/>
  <c r="AA12667" i="2"/>
  <c r="AA12659" i="2"/>
  <c r="AA12643" i="2"/>
  <c r="AA12635" i="2"/>
  <c r="AA12627" i="2"/>
  <c r="AA45811" i="2"/>
  <c r="AA12611" i="2"/>
  <c r="AA12603" i="2"/>
  <c r="AA12595" i="2"/>
  <c r="AA25902" i="2"/>
  <c r="AA12579" i="2"/>
  <c r="AA31410" i="2"/>
  <c r="AA26397" i="2"/>
  <c r="AA31250" i="2"/>
  <c r="AA31178" i="2"/>
  <c r="AA31170" i="2"/>
  <c r="AA31146" i="2"/>
  <c r="AA61370" i="2"/>
  <c r="AA31098" i="2"/>
  <c r="AA31058" i="2"/>
  <c r="AA30978" i="2"/>
  <c r="AA30930" i="2"/>
  <c r="AA26346" i="2"/>
  <c r="AA30874" i="2"/>
  <c r="AA30834" i="2"/>
  <c r="AA30826" i="2"/>
  <c r="AA60" i="2"/>
  <c r="AA30802" i="2"/>
  <c r="AA30786" i="2"/>
  <c r="AA30754" i="2"/>
  <c r="AA30722" i="2"/>
  <c r="AA30682" i="2"/>
  <c r="AA30618" i="2"/>
  <c r="AA30602" i="2"/>
  <c r="AA30578" i="2"/>
  <c r="AA30570" i="2"/>
  <c r="AA19444" i="2"/>
  <c r="AA30538" i="2"/>
  <c r="AA30362" i="2"/>
  <c r="AA30282" i="2"/>
  <c r="AA40474" i="2"/>
  <c r="AA30130" i="2"/>
  <c r="AA30106" i="2"/>
  <c r="AA30090" i="2"/>
  <c r="AA30082" i="2"/>
  <c r="AA30042" i="2"/>
  <c r="AA30034" i="2"/>
  <c r="AA30002" i="2"/>
  <c r="AA29986" i="2"/>
  <c r="AA29962" i="2"/>
  <c r="AA29946" i="2"/>
  <c r="AA17822" i="2"/>
  <c r="AA41406" i="2"/>
  <c r="AA15320" i="2"/>
  <c r="AA29730" i="2"/>
  <c r="AA29714" i="2"/>
  <c r="AA29698" i="2"/>
  <c r="AA29690" i="2"/>
  <c r="AA29634" i="2"/>
  <c r="AA29626" i="2"/>
  <c r="AA29570" i="2"/>
  <c r="AA29506" i="2"/>
  <c r="AA29490" i="2"/>
  <c r="AA9105" i="2"/>
  <c r="AA14443" i="2"/>
  <c r="AA18388" i="2"/>
  <c r="AA47858" i="2"/>
  <c r="AA29322" i="2"/>
  <c r="AA29282" i="2"/>
  <c r="AA29218" i="2"/>
  <c r="AA59564" i="2"/>
  <c r="AA29018" i="2"/>
  <c r="AA33226" i="2"/>
  <c r="AA38396" i="2"/>
  <c r="AA28914" i="2"/>
  <c r="AA28898" i="2"/>
  <c r="AA19601" i="2"/>
  <c r="AA55174" i="2"/>
  <c r="AA28842" i="2"/>
  <c r="AA28794" i="2"/>
  <c r="AA28786" i="2"/>
  <c r="AA28778" i="2"/>
  <c r="AA28770" i="2"/>
  <c r="AA63909" i="2"/>
  <c r="AA28746" i="2"/>
  <c r="AA28738" i="2"/>
  <c r="AA28698" i="2"/>
  <c r="AA28690" i="2"/>
  <c r="AA28626" i="2"/>
  <c r="AA28594" i="2"/>
  <c r="AA28546" i="2"/>
  <c r="AA28498" i="2"/>
  <c r="AA28402" i="2"/>
  <c r="AA28338" i="2"/>
  <c r="AA28330" i="2"/>
  <c r="AA28322" i="2"/>
  <c r="AA28282" i="2"/>
  <c r="AA28154" i="2"/>
  <c r="AA28793" i="2"/>
  <c r="AA28774" i="2"/>
  <c r="AA28114" i="2"/>
  <c r="AA28106" i="2"/>
  <c r="AA28098" i="2"/>
  <c r="AA28082" i="2"/>
  <c r="AA28074" i="2"/>
  <c r="AA60641" i="2"/>
  <c r="AA28018" i="2"/>
  <c r="AA27994" i="2"/>
  <c r="AA27930" i="2"/>
  <c r="AA27898" i="2"/>
  <c r="AA2418" i="2"/>
  <c r="AA27826" i="2"/>
  <c r="AA27810" i="2"/>
  <c r="AA27778" i="2"/>
  <c r="AA27754" i="2"/>
  <c r="AA27682" i="2"/>
  <c r="AA27658" i="2"/>
  <c r="AA27634" i="2"/>
  <c r="AA27594" i="2"/>
  <c r="AA27426" i="2"/>
  <c r="AA27402" i="2"/>
  <c r="AA27394" i="2"/>
  <c r="AA27362" i="2"/>
  <c r="AA27282" i="2"/>
  <c r="AA27250" i="2"/>
  <c r="AA27242" i="2"/>
  <c r="AA27234" i="2"/>
  <c r="AA56738" i="2"/>
  <c r="AA27146" i="2"/>
  <c r="AA27098" i="2"/>
  <c r="AA27066" i="2"/>
  <c r="AA26978" i="2"/>
  <c r="AA26946" i="2"/>
  <c r="AA26930" i="2"/>
  <c r="AA26890" i="2"/>
  <c r="AA26866" i="2"/>
  <c r="AA26802" i="2"/>
  <c r="AA26690" i="2"/>
  <c r="AA26674" i="2"/>
  <c r="AA26626" i="2"/>
  <c r="AA26618" i="2"/>
  <c r="AA26586" i="2"/>
  <c r="AA26506" i="2"/>
  <c r="AA26498" i="2"/>
  <c r="AA26458" i="2"/>
  <c r="AA26394" i="2"/>
  <c r="AA26322" i="2"/>
  <c r="AA26274" i="2"/>
  <c r="AA34018" i="2"/>
  <c r="AA26250" i="2"/>
  <c r="AA26194" i="2"/>
  <c r="AA26098" i="2"/>
  <c r="AA26058" i="2"/>
  <c r="AA26002" i="2"/>
  <c r="AA12571" i="2"/>
  <c r="AA12563" i="2"/>
  <c r="AA12555" i="2"/>
  <c r="AA15862" i="2"/>
  <c r="AA12531" i="2"/>
  <c r="AA27512" i="2"/>
  <c r="AA12499" i="2"/>
  <c r="AA12491" i="2"/>
  <c r="AA12483" i="2"/>
  <c r="AA12467" i="2"/>
  <c r="AA12459" i="2"/>
  <c r="AA12451" i="2"/>
  <c r="AA12435" i="2"/>
  <c r="AA12427" i="2"/>
  <c r="AA12411" i="2"/>
  <c r="AA12403" i="2"/>
  <c r="AA24112" i="2"/>
  <c r="AA12387" i="2"/>
  <c r="AA12379" i="2"/>
  <c r="AA12355" i="2"/>
  <c r="AA12347" i="2"/>
  <c r="AA12339" i="2"/>
  <c r="AA12331" i="2"/>
  <c r="AA12323" i="2"/>
  <c r="AA12307" i="2"/>
  <c r="AA12299" i="2"/>
  <c r="AA12291" i="2"/>
  <c r="AA12283" i="2"/>
  <c r="AA12267" i="2"/>
  <c r="AA12259" i="2"/>
  <c r="AA12251" i="2"/>
  <c r="AA12243" i="2"/>
  <c r="AA12235" i="2"/>
  <c r="AA12227" i="2"/>
  <c r="AA12219" i="2"/>
  <c r="AA12221" i="2"/>
  <c r="AA12187" i="2"/>
  <c r="AA30252" i="2"/>
  <c r="AA12171" i="2"/>
  <c r="AA12163" i="2"/>
  <c r="AA12155" i="2"/>
  <c r="AA12147" i="2"/>
  <c r="AA12139" i="2"/>
  <c r="AA12131" i="2"/>
  <c r="AA14989" i="2"/>
  <c r="AA12091" i="2"/>
  <c r="AA33432" i="2"/>
  <c r="AA12067" i="2"/>
  <c r="AA12059" i="2"/>
  <c r="AA12051" i="2"/>
  <c r="AA12027" i="2"/>
  <c r="AA12011" i="2"/>
  <c r="AA43887" i="2"/>
  <c r="AA11995" i="2"/>
  <c r="AA11987" i="2"/>
  <c r="AA11979" i="2"/>
  <c r="AA11963" i="2"/>
  <c r="AA28311" i="2"/>
  <c r="AA11939" i="2"/>
  <c r="AA11931" i="2"/>
  <c r="AA120" i="2"/>
  <c r="AA11907" i="2"/>
  <c r="AA11899" i="2"/>
  <c r="AA11891" i="2"/>
  <c r="AA11867" i="2"/>
  <c r="AA11851" i="2"/>
  <c r="AA11843" i="2"/>
  <c r="AA11827" i="2"/>
  <c r="AA11819" i="2"/>
  <c r="AA11811" i="2"/>
  <c r="AA11787" i="2"/>
  <c r="AA11779" i="2"/>
  <c r="AA11771" i="2"/>
  <c r="AA11763" i="2"/>
  <c r="AA11755" i="2"/>
  <c r="AA11747" i="2"/>
  <c r="AA47544" i="2"/>
  <c r="AA11715" i="2"/>
  <c r="AA11707" i="2"/>
  <c r="AA11699" i="2"/>
  <c r="AA11691" i="2"/>
  <c r="AA11651" i="2"/>
  <c r="AA11643" i="2"/>
  <c r="AA11635" i="2"/>
  <c r="AA11627" i="2"/>
  <c r="AA11619" i="2"/>
  <c r="AA11611" i="2"/>
  <c r="AA11595" i="2"/>
  <c r="AA11587" i="2"/>
  <c r="AA63696" i="2"/>
  <c r="AA11571" i="2"/>
  <c r="AA11563" i="2"/>
  <c r="AA11555" i="2"/>
  <c r="AA11547" i="2"/>
  <c r="AA11539" i="2"/>
  <c r="AA11531" i="2"/>
  <c r="AA11523" i="2"/>
  <c r="AA11515" i="2"/>
  <c r="AA11507" i="2"/>
  <c r="AA11499" i="2"/>
  <c r="AA11491" i="2"/>
  <c r="AA11467" i="2"/>
  <c r="AA11459" i="2"/>
  <c r="AA8308" i="2"/>
  <c r="AA11435" i="2"/>
  <c r="AA11427" i="2"/>
  <c r="AA11419" i="2"/>
  <c r="AA11411" i="2"/>
  <c r="AA11403" i="2"/>
  <c r="AA57958" i="2"/>
  <c r="AA11371" i="2"/>
  <c r="AA11347" i="2"/>
  <c r="AA22516" i="2"/>
  <c r="AA11299" i="2"/>
  <c r="AA11283" i="2"/>
  <c r="AA11275" i="2"/>
  <c r="AA5398" i="2"/>
  <c r="AA46846" i="2"/>
  <c r="AA11235" i="2"/>
  <c r="AA11219" i="2"/>
  <c r="AA11211" i="2"/>
  <c r="AA11203" i="2"/>
  <c r="AA11187" i="2"/>
  <c r="AA11179" i="2"/>
  <c r="AA11171" i="2"/>
  <c r="AA11163" i="2"/>
  <c r="AA11155" i="2"/>
  <c r="AA38132" i="2"/>
  <c r="AA11139" i="2"/>
  <c r="AA11123" i="2"/>
  <c r="AA492" i="2"/>
  <c r="AA60942" i="2"/>
  <c r="AA11091" i="2"/>
  <c r="AA11083" i="2"/>
  <c r="AA11075" i="2"/>
  <c r="AA44258" i="2"/>
  <c r="AA11059" i="2"/>
  <c r="AA11051" i="2"/>
  <c r="AA11035" i="2"/>
  <c r="AA11019" i="2"/>
  <c r="AA11011" i="2"/>
  <c r="AA11003" i="2"/>
  <c r="AA10995" i="2"/>
  <c r="AA10987" i="2"/>
  <c r="AA10947" i="2"/>
  <c r="AA10939" i="2"/>
  <c r="AA10931" i="2"/>
  <c r="AA10923" i="2"/>
  <c r="AA10899" i="2"/>
  <c r="AA3553" i="2"/>
  <c r="AA10867" i="2"/>
  <c r="AA10859" i="2"/>
  <c r="AA10843" i="2"/>
  <c r="AA10835" i="2"/>
  <c r="AA10819" i="2"/>
  <c r="AA10811" i="2"/>
  <c r="AA10795" i="2"/>
  <c r="AA10787" i="2"/>
  <c r="AA20371" i="2"/>
  <c r="AA10771" i="2"/>
  <c r="AA10763" i="2"/>
  <c r="AA10755" i="2"/>
  <c r="AA10747" i="2"/>
  <c r="AA10739" i="2"/>
  <c r="AA10731" i="2"/>
  <c r="AA10723" i="2"/>
  <c r="AA10715" i="2"/>
  <c r="AA10691" i="2"/>
  <c r="AA10683" i="2"/>
  <c r="AA10675" i="2"/>
  <c r="AA25994" i="2"/>
  <c r="AA25962" i="2"/>
  <c r="AA25818" i="2"/>
  <c r="AA25786" i="2"/>
  <c r="AA25762" i="2"/>
  <c r="AA25674" i="2"/>
  <c r="AA25498" i="2"/>
  <c r="AA25458" i="2"/>
  <c r="AA25410" i="2"/>
  <c r="AA61675" i="2"/>
  <c r="AA25386" i="2"/>
  <c r="AA2719" i="2"/>
  <c r="AA25362" i="2"/>
  <c r="AA25354" i="2"/>
  <c r="AA25290" i="2"/>
  <c r="AA25266" i="2"/>
  <c r="AA49748" i="2"/>
  <c r="AA25138" i="2"/>
  <c r="AA25114" i="2"/>
  <c r="AA25058" i="2"/>
  <c r="AA24938" i="2"/>
  <c r="AA24922" i="2"/>
  <c r="AA24858" i="2"/>
  <c r="AA22582" i="2"/>
  <c r="AA24826" i="2"/>
  <c r="AA24794" i="2"/>
  <c r="AA24770" i="2"/>
  <c r="AA24642" i="2"/>
  <c r="AA24626" i="2"/>
  <c r="AA32700" i="2"/>
  <c r="AA63851" i="2"/>
  <c r="AA15363" i="2"/>
  <c r="AA32964" i="2"/>
  <c r="AA24442" i="2"/>
  <c r="AA24418" i="2"/>
  <c r="AA24362" i="2"/>
  <c r="AA24346" i="2"/>
  <c r="AA24330" i="2"/>
  <c r="AA24234" i="2"/>
  <c r="AA24178" i="2"/>
  <c r="AA7403" i="2"/>
  <c r="AA24114" i="2"/>
  <c r="AA24106" i="2"/>
  <c r="AA24042" i="2"/>
  <c r="AA24018" i="2"/>
  <c r="AA24010" i="2"/>
  <c r="AA24002" i="2"/>
  <c r="AA23954" i="2"/>
  <c r="AA23938" i="2"/>
  <c r="AA23898" i="2"/>
  <c r="AA23882" i="2"/>
  <c r="AA22333" i="2"/>
  <c r="AA23834" i="2"/>
  <c r="AA23794" i="2"/>
  <c r="AA23666" i="2"/>
  <c r="AA23642" i="2"/>
  <c r="AA23626" i="2"/>
  <c r="AA23586" i="2"/>
  <c r="AA18142" i="2"/>
  <c r="AA23546" i="2"/>
  <c r="AA10667" i="2"/>
  <c r="AA51767" i="2"/>
  <c r="AA10651" i="2"/>
  <c r="AA10643" i="2"/>
  <c r="AA10627" i="2"/>
  <c r="AA54548" i="2"/>
  <c r="AA10603" i="2"/>
  <c r="AA10595" i="2"/>
  <c r="AA10587" i="2"/>
  <c r="AA10571" i="2"/>
  <c r="AA10563" i="2"/>
  <c r="AA10555" i="2"/>
  <c r="AA10547" i="2"/>
  <c r="AA10539" i="2"/>
  <c r="AA10531" i="2"/>
  <c r="AA10523" i="2"/>
  <c r="AA10515" i="2"/>
  <c r="AA10499" i="2"/>
  <c r="AA10483" i="2"/>
  <c r="AA10467" i="2"/>
  <c r="AA10459" i="2"/>
  <c r="AA62865" i="2"/>
  <c r="AA55035" i="2"/>
  <c r="AA10427" i="2"/>
  <c r="AA10419" i="2"/>
  <c r="AA4539" i="2"/>
  <c r="AA10395" i="2"/>
  <c r="AA20263" i="2"/>
  <c r="AA10371" i="2"/>
  <c r="AA10363" i="2"/>
  <c r="AA10355" i="2"/>
  <c r="AA10347" i="2"/>
  <c r="AA32666" i="2"/>
  <c r="AA10315" i="2"/>
  <c r="AA10283" i="2"/>
  <c r="AA10275" i="2"/>
  <c r="AA10267" i="2"/>
  <c r="AA10235" i="2"/>
  <c r="AA10227" i="2"/>
  <c r="AA10211" i="2"/>
  <c r="AA12854" i="2"/>
  <c r="AA10195" i="2"/>
  <c r="AA10187" i="2"/>
  <c r="AA51203" i="2"/>
  <c r="AA10163" i="2"/>
  <c r="AA10147" i="2"/>
  <c r="AA10139" i="2"/>
  <c r="AA7973" i="2"/>
  <c r="AA10115" i="2"/>
  <c r="AA10107" i="2"/>
  <c r="AA10099" i="2"/>
  <c r="AA10091" i="2"/>
  <c r="AA10083" i="2"/>
  <c r="AA53138" i="2"/>
  <c r="AA39134" i="2"/>
  <c r="AA10051" i="2"/>
  <c r="AA10043" i="2"/>
  <c r="AA10027" i="2"/>
  <c r="AA10011" i="2"/>
  <c r="AA10003" i="2"/>
  <c r="AA9987" i="2"/>
  <c r="AA9979" i="2"/>
  <c r="AA9971" i="2"/>
  <c r="AA9955" i="2"/>
  <c r="AA14439" i="2"/>
  <c r="AA9915" i="2"/>
  <c r="AA9907" i="2"/>
  <c r="AA9899" i="2"/>
  <c r="AA9891" i="2"/>
  <c r="AA9875" i="2"/>
  <c r="AA9859" i="2"/>
  <c r="AA9851" i="2"/>
  <c r="AA51906" i="2"/>
  <c r="AA9795" i="2"/>
  <c r="AA19244" i="2"/>
  <c r="AA9755" i="2"/>
  <c r="AA9747" i="2"/>
  <c r="AA9739" i="2"/>
  <c r="AA9731" i="2"/>
  <c r="AA9723" i="2"/>
  <c r="AA9715" i="2"/>
  <c r="AA9699" i="2"/>
  <c r="AA9691" i="2"/>
  <c r="AA9683" i="2"/>
  <c r="AA9675" i="2"/>
  <c r="AA23442" i="2"/>
  <c r="AA23418" i="2"/>
  <c r="AA3523" i="2"/>
  <c r="AA23258" i="2"/>
  <c r="AA4900" i="2"/>
  <c r="AA38890" i="2"/>
  <c r="AA23178" i="2"/>
  <c r="AA23114" i="2"/>
  <c r="AA58204" i="2"/>
  <c r="AA23098" i="2"/>
  <c r="AA16586" i="2"/>
  <c r="AA23082" i="2"/>
  <c r="AA22723" i="2"/>
  <c r="AA23042" i="2"/>
  <c r="AA22978" i="2"/>
  <c r="AA22946" i="2"/>
  <c r="AA22938" i="2"/>
  <c r="AA22898" i="2"/>
  <c r="AA22866" i="2"/>
  <c r="AA53498" i="2"/>
  <c r="AA22746" i="2"/>
  <c r="AA22618" i="2"/>
  <c r="AA22586" i="2"/>
  <c r="AA22538" i="2"/>
  <c r="AA22466" i="2"/>
  <c r="AA22426" i="2"/>
  <c r="AA22330" i="2"/>
  <c r="AA22250" i="2"/>
  <c r="AA22194" i="2"/>
  <c r="AA22178" i="2"/>
  <c r="AA22170" i="2"/>
  <c r="AA22154" i="2"/>
  <c r="AA22138" i="2"/>
  <c r="AA22122" i="2"/>
  <c r="AA42278" i="2"/>
  <c r="AA21914" i="2"/>
  <c r="AA21906" i="2"/>
  <c r="AA21898" i="2"/>
  <c r="AA58448" i="2"/>
  <c r="AA55827" i="2"/>
  <c r="AA44387" i="2"/>
  <c r="AA21834" i="2"/>
  <c r="AA39352" i="2"/>
  <c r="AA21746" i="2"/>
  <c r="AA21682" i="2"/>
  <c r="AA21674" i="2"/>
  <c r="AA21610" i="2"/>
  <c r="AA21594" i="2"/>
  <c r="AA21562" i="2"/>
  <c r="AA21490" i="2"/>
  <c r="AA21442" i="2"/>
  <c r="AA21346" i="2"/>
  <c r="AA21234" i="2"/>
  <c r="AA21218" i="2"/>
  <c r="AA8407" i="2"/>
  <c r="AA21138" i="2"/>
  <c r="AA21114" i="2"/>
  <c r="AA21090" i="2"/>
  <c r="AA21074" i="2"/>
  <c r="AA37700" i="2"/>
  <c r="AA21002" i="2"/>
  <c r="AA20978" i="2"/>
  <c r="AA20826" i="2"/>
  <c r="AA20794" i="2"/>
  <c r="AA54975" i="2"/>
  <c r="AA20762" i="2"/>
  <c r="AA20738" i="2"/>
  <c r="AA20714" i="2"/>
  <c r="AA20682" i="2"/>
  <c r="AA63612" i="2"/>
  <c r="AA20650" i="2"/>
  <c r="AA20554" i="2"/>
  <c r="AA20466" i="2"/>
  <c r="AA25401" i="2"/>
  <c r="AA20418" i="2"/>
  <c r="AA33784" i="2"/>
  <c r="AA20354" i="2"/>
  <c r="AA20346" i="2"/>
  <c r="AA20306" i="2"/>
  <c r="AA33092" i="2"/>
  <c r="AA20250" i="2"/>
  <c r="AA9869" i="2"/>
  <c r="AA20178" i="2"/>
  <c r="AA24676" i="2"/>
  <c r="AA9961" i="2"/>
  <c r="AA20066" i="2"/>
  <c r="AA29647" i="2"/>
  <c r="AA20002" i="2"/>
  <c r="AA19978" i="2"/>
  <c r="AA19970" i="2"/>
  <c r="AA19858" i="2"/>
  <c r="AA19842" i="2"/>
  <c r="AA19794" i="2"/>
  <c r="AA21103" i="2"/>
  <c r="AA19626" i="2"/>
  <c r="AA19578" i="2"/>
  <c r="AA19530" i="2"/>
  <c r="AA19522" i="2"/>
  <c r="AA19458" i="2"/>
  <c r="AA19434" i="2"/>
  <c r="AA19426" i="2"/>
  <c r="AA19418" i="2"/>
  <c r="AA19394" i="2"/>
  <c r="AA19370" i="2"/>
  <c r="AA19154" i="2"/>
  <c r="AA19146" i="2"/>
  <c r="AA59074" i="2"/>
  <c r="AA19114" i="2"/>
  <c r="AA19090" i="2"/>
  <c r="AA19082" i="2"/>
  <c r="AA19066" i="2"/>
  <c r="AA55224" i="2"/>
  <c r="AA59780" i="2"/>
  <c r="AA19002" i="2"/>
  <c r="AA31304" i="2"/>
  <c r="AA18986" i="2"/>
  <c r="AA18970" i="2"/>
  <c r="AA18906" i="2"/>
  <c r="AA18882" i="2"/>
  <c r="AA18682" i="2"/>
  <c r="AA18674" i="2"/>
  <c r="AA18642" i="2"/>
  <c r="AA18602" i="2"/>
  <c r="AA18586" i="2"/>
  <c r="AA18578" i="2"/>
  <c r="AA18570" i="2"/>
  <c r="AA18562" i="2"/>
  <c r="AA18546" i="2"/>
  <c r="AA18538" i="2"/>
  <c r="AA18410" i="2"/>
  <c r="AA48706" i="2"/>
  <c r="AA18322" i="2"/>
  <c r="AA18306" i="2"/>
  <c r="AA18274" i="2"/>
  <c r="AA18234" i="2"/>
  <c r="AA18194" i="2"/>
  <c r="AA18138" i="2"/>
  <c r="AA18050" i="2"/>
  <c r="AA18042" i="2"/>
  <c r="AA17986" i="2"/>
  <c r="AA17906" i="2"/>
  <c r="AA17858" i="2"/>
  <c r="AA17770" i="2"/>
  <c r="AA17762" i="2"/>
  <c r="AA17754" i="2"/>
  <c r="AA17722" i="2"/>
  <c r="AA17690" i="2"/>
  <c r="AA17674" i="2"/>
  <c r="AA17578" i="2"/>
  <c r="AA17554" i="2"/>
  <c r="AA17546" i="2"/>
  <c r="AA2587" i="2"/>
  <c r="AA17522" i="2"/>
  <c r="AA17514" i="2"/>
  <c r="AA17482" i="2"/>
  <c r="AA17442" i="2"/>
  <c r="AA17394" i="2"/>
  <c r="AA17378" i="2"/>
  <c r="AA17210" i="2"/>
  <c r="AA17162" i="2"/>
  <c r="AA17138" i="2"/>
  <c r="AA17106" i="2"/>
  <c r="AA51626" i="2"/>
  <c r="AA17018" i="2"/>
  <c r="AA16906" i="2"/>
  <c r="AA16826" i="2"/>
  <c r="AA16786" i="2"/>
  <c r="AA16778" i="2"/>
  <c r="AA16738" i="2"/>
  <c r="AA16698" i="2"/>
  <c r="AA16658" i="2"/>
  <c r="AA16618" i="2"/>
  <c r="AA16562" i="2"/>
  <c r="AA16546" i="2"/>
  <c r="AA16530" i="2"/>
  <c r="AA16474" i="2"/>
  <c r="AA16561" i="2"/>
  <c r="AA16338" i="2"/>
  <c r="AA16282" i="2"/>
  <c r="AA16226" i="2"/>
  <c r="AA47447" i="2"/>
  <c r="AA16074" i="2"/>
  <c r="AA34281" i="2"/>
  <c r="AA39314" i="2"/>
  <c r="AA15978" i="2"/>
  <c r="AA15930" i="2"/>
  <c r="AA15906" i="2"/>
  <c r="AA15874" i="2"/>
  <c r="AA15802" i="2"/>
  <c r="AA15770" i="2"/>
  <c r="AA15746" i="2"/>
  <c r="AA15722" i="2"/>
  <c r="AA15706" i="2"/>
  <c r="AA15666" i="2"/>
  <c r="AA15650" i="2"/>
  <c r="AA15642" i="2"/>
  <c r="AA59475" i="2"/>
  <c r="AA15506" i="2"/>
  <c r="AA15442" i="2"/>
  <c r="AA15434" i="2"/>
  <c r="AA15378" i="2"/>
  <c r="AA15362" i="2"/>
  <c r="AA15258" i="2"/>
  <c r="AA15154" i="2"/>
  <c r="AA15130" i="2"/>
  <c r="AA15074" i="2"/>
  <c r="AA32497" i="2"/>
  <c r="AA14906" i="2"/>
  <c r="AA14810" i="2"/>
  <c r="AA18179" i="2"/>
  <c r="AA14762" i="2"/>
  <c r="AA14698" i="2"/>
  <c r="AA14666" i="2"/>
  <c r="AA7045" i="2"/>
  <c r="AA14586" i="2"/>
  <c r="AA14578" i="2"/>
  <c r="AA14554" i="2"/>
  <c r="AA14546" i="2"/>
  <c r="AA14522" i="2"/>
  <c r="AA14506" i="2"/>
  <c r="AA14378" i="2"/>
  <c r="AA14274" i="2"/>
  <c r="AA14266" i="2"/>
  <c r="AA14170" i="2"/>
  <c r="AA14098" i="2"/>
  <c r="AA14082" i="2"/>
  <c r="AA14026" i="2"/>
  <c r="AA14018" i="2"/>
  <c r="AA13978" i="2"/>
  <c r="AA13922" i="2"/>
  <c r="AA13874" i="2"/>
  <c r="AA13858" i="2"/>
  <c r="AA13834" i="2"/>
  <c r="AA13802" i="2"/>
  <c r="AA13722" i="2"/>
  <c r="AA13642" i="2"/>
  <c r="AA13626" i="2"/>
  <c r="AA13570" i="2"/>
  <c r="AA13530" i="2"/>
  <c r="AA13522" i="2"/>
  <c r="AA13514" i="2"/>
  <c r="AA13466" i="2"/>
  <c r="AA13450" i="2"/>
  <c r="AA13442" i="2"/>
  <c r="AA60692" i="2"/>
  <c r="AA13362" i="2"/>
  <c r="AA13314" i="2"/>
  <c r="AA13290" i="2"/>
  <c r="AA13250" i="2"/>
  <c r="AA13194" i="2"/>
  <c r="AA475" i="2"/>
  <c r="AA3385" i="2"/>
  <c r="AA13034" i="2"/>
  <c r="AA12978" i="2"/>
  <c r="AA12962" i="2"/>
  <c r="AA37486" i="2"/>
  <c r="AA12906" i="2"/>
  <c r="AA12818" i="2"/>
  <c r="AA12810" i="2"/>
  <c r="AA12802" i="2"/>
  <c r="AA12786" i="2"/>
  <c r="AA12738" i="2"/>
  <c r="AA12722" i="2"/>
  <c r="AA12714" i="2"/>
  <c r="AA455" i="2"/>
  <c r="AA12586" i="2"/>
  <c r="AA12578" i="2"/>
  <c r="AA12570" i="2"/>
  <c r="AA12546" i="2"/>
  <c r="AA12498" i="2"/>
  <c r="AA12474" i="2"/>
  <c r="AA12418" i="2"/>
  <c r="AA12354" i="2"/>
  <c r="AA12298" i="2"/>
  <c r="AA12282" i="2"/>
  <c r="AA12258" i="2"/>
  <c r="AA12186" i="2"/>
  <c r="AA12178" i="2"/>
  <c r="AA12026" i="2"/>
  <c r="AA11994" i="2"/>
  <c r="AA11986" i="2"/>
  <c r="AA11970" i="2"/>
  <c r="AA11834" i="2"/>
  <c r="AA11746" i="2"/>
  <c r="AA11738" i="2"/>
  <c r="AA11682" i="2"/>
  <c r="AA51826" i="2"/>
  <c r="AA11618" i="2"/>
  <c r="AA11610" i="2"/>
  <c r="AA11586" i="2"/>
  <c r="AA11546" i="2"/>
  <c r="AA11506" i="2"/>
  <c r="AA11466" i="2"/>
  <c r="AA11458" i="2"/>
  <c r="AA11426" i="2"/>
  <c r="AA11386" i="2"/>
  <c r="AA18462" i="2"/>
  <c r="AA11282" i="2"/>
  <c r="AA11258" i="2"/>
  <c r="AA11250" i="2"/>
  <c r="AA11242" i="2"/>
  <c r="AA11218" i="2"/>
  <c r="AA3637" i="2"/>
  <c r="AA11098" i="2"/>
  <c r="AA11050" i="2"/>
  <c r="AA11042" i="2"/>
  <c r="AA11018" i="2"/>
  <c r="AA10938" i="2"/>
  <c r="AA10906" i="2"/>
  <c r="AA10898" i="2"/>
  <c r="AA10890" i="2"/>
  <c r="AA10882" i="2"/>
  <c r="AA54759" i="2"/>
  <c r="AA10794" i="2"/>
  <c r="AA10770" i="2"/>
  <c r="AA10730" i="2"/>
  <c r="AA10634" i="2"/>
  <c r="AA10626" i="2"/>
  <c r="AA10602" i="2"/>
  <c r="AA10514" i="2"/>
  <c r="AA62348" i="2"/>
  <c r="AA10234" i="2"/>
  <c r="AA10210" i="2"/>
  <c r="AA46050" i="2"/>
  <c r="AA10146" i="2"/>
  <c r="AA10138" i="2"/>
  <c r="AA10018" i="2"/>
  <c r="AA9882" i="2"/>
  <c r="AA9858" i="2"/>
  <c r="AA9818" i="2"/>
  <c r="AA9794" i="2"/>
  <c r="AA9786" i="2"/>
  <c r="AA9770" i="2"/>
  <c r="AA9746" i="2"/>
  <c r="AA9730" i="2"/>
  <c r="AA9722" i="2"/>
  <c r="AA10632" i="2"/>
  <c r="AA10624" i="2"/>
  <c r="AA10616" i="2"/>
  <c r="AA10608" i="2"/>
  <c r="AA10600" i="2"/>
  <c r="AA10584" i="2"/>
  <c r="AA10576" i="2"/>
  <c r="AA10568" i="2"/>
  <c r="AA10560" i="2"/>
  <c r="AA10552" i="2"/>
  <c r="AA10544" i="2"/>
  <c r="AA10536" i="2"/>
  <c r="AA10520" i="2"/>
  <c r="AA9957" i="2"/>
  <c r="AA10488" i="2"/>
  <c r="AA10472" i="2"/>
  <c r="AA10456" i="2"/>
  <c r="AA10440" i="2"/>
  <c r="AA10416" i="2"/>
  <c r="AA10400" i="2"/>
  <c r="AA10392" i="2"/>
  <c r="AA10376" i="2"/>
  <c r="AA10368" i="2"/>
  <c r="AA10352" i="2"/>
  <c r="AA10336" i="2"/>
  <c r="AA10320" i="2"/>
  <c r="AA10296" i="2"/>
  <c r="AA51521" i="2"/>
  <c r="AA10272" i="2"/>
  <c r="AA10264" i="2"/>
  <c r="AA10256" i="2"/>
  <c r="AA10248" i="2"/>
  <c r="AA10240" i="2"/>
  <c r="AA10208" i="2"/>
  <c r="AA10200" i="2"/>
  <c r="AA10192" i="2"/>
  <c r="AA10176" i="2"/>
  <c r="AA10168" i="2"/>
  <c r="AA10152" i="2"/>
  <c r="AA20852" i="2"/>
  <c r="AA10136" i="2"/>
  <c r="AA10128" i="2"/>
  <c r="AA26056" i="2"/>
  <c r="AA3711" i="2"/>
  <c r="AA10088" i="2"/>
  <c r="AA10080" i="2"/>
  <c r="AA10064" i="2"/>
  <c r="AA10056" i="2"/>
  <c r="AA10048" i="2"/>
  <c r="AA10040" i="2"/>
  <c r="AA10024" i="2"/>
  <c r="AA10008" i="2"/>
  <c r="AA10000" i="2"/>
  <c r="AA9992" i="2"/>
  <c r="AA9984" i="2"/>
  <c r="AA9976" i="2"/>
  <c r="AA9968" i="2"/>
  <c r="AA9960" i="2"/>
  <c r="AA9952" i="2"/>
  <c r="AA9944" i="2"/>
  <c r="AA9928" i="2"/>
  <c r="AA9920" i="2"/>
  <c r="AA9888" i="2"/>
  <c r="AA9880" i="2"/>
  <c r="AA9864" i="2"/>
  <c r="AA9848" i="2"/>
  <c r="AA9832" i="2"/>
  <c r="AA51876" i="2"/>
  <c r="AA9808" i="2"/>
  <c r="AA9800" i="2"/>
  <c r="AA9792" i="2"/>
  <c r="AA9776" i="2"/>
  <c r="AA9768" i="2"/>
  <c r="AA9760" i="2"/>
  <c r="AA9752" i="2"/>
  <c r="AA9736" i="2"/>
  <c r="AA9728" i="2"/>
  <c r="AA9720" i="2"/>
  <c r="AA9712" i="2"/>
  <c r="AA9696" i="2"/>
  <c r="AA9688" i="2"/>
  <c r="AA9672" i="2"/>
  <c r="AA9640" i="2"/>
  <c r="AA9632" i="2"/>
  <c r="AA9624" i="2"/>
  <c r="AA64533" i="2"/>
  <c r="AA15662" i="2"/>
  <c r="AA64509" i="2"/>
  <c r="AA64485" i="2"/>
  <c r="AA64469" i="2"/>
  <c r="AA64453" i="2"/>
  <c r="AA64445" i="2"/>
  <c r="AA50363" i="2"/>
  <c r="AA64421" i="2"/>
  <c r="AA47483" i="2"/>
  <c r="AA64405" i="2"/>
  <c r="AA64397" i="2"/>
  <c r="AA64389" i="2"/>
  <c r="AA64381" i="2"/>
  <c r="AA64373" i="2"/>
  <c r="AA20405" i="2"/>
  <c r="AA64341" i="2"/>
  <c r="AA64325" i="2"/>
  <c r="AA64309" i="2"/>
  <c r="AA64301" i="2"/>
  <c r="AA64293" i="2"/>
  <c r="AA64285" i="2"/>
  <c r="AA64277" i="2"/>
  <c r="AA64269" i="2"/>
  <c r="AA64229" i="2"/>
  <c r="AA64253" i="2"/>
  <c r="AA64245" i="2"/>
  <c r="AA64237" i="2"/>
  <c r="AA912" i="2"/>
  <c r="AA64221" i="2"/>
  <c r="AA64213" i="2"/>
  <c r="AA64205" i="2"/>
  <c r="AA64181" i="2"/>
  <c r="AA64173" i="2"/>
  <c r="AA64165" i="2"/>
  <c r="AA58919" i="2"/>
  <c r="AA38247" i="2"/>
  <c r="AA64133" i="2"/>
  <c r="AA42472" i="2"/>
  <c r="AA25859" i="2"/>
  <c r="AA64109" i="2"/>
  <c r="AA64101" i="2"/>
  <c r="AA14357" i="2"/>
  <c r="AA64069" i="2"/>
  <c r="AA25091" i="2"/>
  <c r="AA64053" i="2"/>
  <c r="AA64045" i="2"/>
  <c r="AA64037" i="2"/>
  <c r="AA11446" i="2"/>
  <c r="AA64021" i="2"/>
  <c r="AA64013" i="2"/>
  <c r="AA64005" i="2"/>
  <c r="AA63997" i="2"/>
  <c r="AA63989" i="2"/>
  <c r="AA63973" i="2"/>
  <c r="AA63965" i="2"/>
  <c r="AA63949" i="2"/>
  <c r="AA63941" i="2"/>
  <c r="AA63933" i="2"/>
  <c r="AA63917" i="2"/>
  <c r="AA63901" i="2"/>
  <c r="AA63893" i="2"/>
  <c r="AA63885" i="2"/>
  <c r="AA63877" i="2"/>
  <c r="AA31224" i="2"/>
  <c r="AA63853" i="2"/>
  <c r="AA9024" i="2"/>
  <c r="AA371" i="2"/>
  <c r="AA63813" i="2"/>
  <c r="AA63805" i="2"/>
  <c r="AA63789" i="2"/>
  <c r="AA63781" i="2"/>
  <c r="AA48428" i="2"/>
  <c r="AA63725" i="2"/>
  <c r="AA63856" i="2"/>
  <c r="AA63701" i="2"/>
  <c r="AA63693" i="2"/>
  <c r="AA63677" i="2"/>
  <c r="AA47912" i="2"/>
  <c r="AA63653" i="2"/>
  <c r="AA63645" i="2"/>
  <c r="AA63637" i="2"/>
  <c r="AA63629" i="2"/>
  <c r="AA63621" i="2"/>
  <c r="AA63613" i="2"/>
  <c r="AA63605" i="2"/>
  <c r="AA63589" i="2"/>
  <c r="AA63581" i="2"/>
  <c r="AA63573" i="2"/>
  <c r="AA63557" i="2"/>
  <c r="AA63533" i="2"/>
  <c r="AA63517" i="2"/>
  <c r="AA63509" i="2"/>
  <c r="AA63485" i="2"/>
  <c r="AA63469" i="2"/>
  <c r="AA63461" i="2"/>
  <c r="AA22175" i="2"/>
  <c r="AA63445" i="2"/>
  <c r="AA63437" i="2"/>
  <c r="AA63429" i="2"/>
  <c r="AA63421" i="2"/>
  <c r="AA63413" i="2"/>
  <c r="AA63405" i="2"/>
  <c r="AA63389" i="2"/>
  <c r="AA63381" i="2"/>
  <c r="AA63365" i="2"/>
  <c r="AA63349" i="2"/>
  <c r="AA63333" i="2"/>
  <c r="AA63317" i="2"/>
  <c r="AA7264" i="2"/>
  <c r="AA29482" i="2"/>
  <c r="AA63293" i="2"/>
  <c r="AA63285" i="2"/>
  <c r="AA63277" i="2"/>
  <c r="AA63269" i="2"/>
  <c r="AA63261" i="2"/>
  <c r="AA63253" i="2"/>
  <c r="AA63245" i="2"/>
  <c r="AA63237" i="2"/>
  <c r="AA63229" i="2"/>
  <c r="AA20702" i="2"/>
  <c r="AA63205" i="2"/>
  <c r="AA32349" i="2"/>
  <c r="AA57019" i="2"/>
  <c r="AA63173" i="2"/>
  <c r="AA63125" i="2"/>
  <c r="AA63117" i="2"/>
  <c r="AA63109" i="2"/>
  <c r="AA63093" i="2"/>
  <c r="AA63077" i="2"/>
  <c r="AA63069" i="2"/>
  <c r="AA63053" i="2"/>
  <c r="AA63045" i="2"/>
  <c r="AA63037" i="2"/>
  <c r="AA63029" i="2"/>
  <c r="AA63013" i="2"/>
  <c r="AA63005" i="2"/>
  <c r="AA62997" i="2"/>
  <c r="AA62989" i="2"/>
  <c r="AA62981" i="2"/>
  <c r="AA62973" i="2"/>
  <c r="AA62965" i="2"/>
  <c r="AA62957" i="2"/>
  <c r="AA62949" i="2"/>
  <c r="AA62933" i="2"/>
  <c r="AA62925" i="2"/>
  <c r="AA62917" i="2"/>
  <c r="AA62909" i="2"/>
  <c r="AA62901" i="2"/>
  <c r="AA62877" i="2"/>
  <c r="AA62853" i="2"/>
  <c r="AA62829" i="2"/>
  <c r="AA62821" i="2"/>
  <c r="AA62813" i="2"/>
  <c r="AA62805" i="2"/>
  <c r="AA62797" i="2"/>
  <c r="AA62789" i="2"/>
  <c r="AA62781" i="2"/>
  <c r="AA62773" i="2"/>
  <c r="AA62765" i="2"/>
  <c r="AA62757" i="2"/>
  <c r="AA62741" i="2"/>
  <c r="AA62733" i="2"/>
  <c r="AA62717" i="2"/>
  <c r="AA62709" i="2"/>
  <c r="AA62701" i="2"/>
  <c r="AA63328" i="2"/>
  <c r="AA62677" i="2"/>
  <c r="AA59332" i="2"/>
  <c r="AA6891" i="2"/>
  <c r="AA62629" i="2"/>
  <c r="AA62621" i="2"/>
  <c r="AA62613" i="2"/>
  <c r="AA62605" i="2"/>
  <c r="AA62589" i="2"/>
  <c r="AA62581" i="2"/>
  <c r="AA62573" i="2"/>
  <c r="AA62557" i="2"/>
  <c r="AA62541" i="2"/>
  <c r="AA62533" i="2"/>
  <c r="AA62525" i="2"/>
  <c r="AA29794" i="2"/>
  <c r="AA62501" i="2"/>
  <c r="AA62493" i="2"/>
  <c r="AA62477" i="2"/>
  <c r="AA62469" i="2"/>
  <c r="AA62453" i="2"/>
  <c r="AA62445" i="2"/>
  <c r="AA62429" i="2"/>
  <c r="AA57727" i="2"/>
  <c r="AA62413" i="2"/>
  <c r="AA62405" i="2"/>
  <c r="AA10077" i="2"/>
  <c r="AA62381" i="2"/>
  <c r="AA62373" i="2"/>
  <c r="AA62365" i="2"/>
  <c r="AA62349" i="2"/>
  <c r="AA62341" i="2"/>
  <c r="AA62333" i="2"/>
  <c r="AA62325" i="2"/>
  <c r="AA62317" i="2"/>
  <c r="AA62309" i="2"/>
  <c r="AA62301" i="2"/>
  <c r="AA62293" i="2"/>
  <c r="AA62285" i="2"/>
  <c r="AA62269" i="2"/>
  <c r="AA62261" i="2"/>
  <c r="AA62253" i="2"/>
  <c r="AA62245" i="2"/>
  <c r="AA62229" i="2"/>
  <c r="AA62221" i="2"/>
  <c r="AA62213" i="2"/>
  <c r="AA62205" i="2"/>
  <c r="AA23856" i="2"/>
  <c r="AA62109" i="2"/>
  <c r="AA62093" i="2"/>
  <c r="AA20083" i="2"/>
  <c r="AA62061" i="2"/>
  <c r="AA62045" i="2"/>
  <c r="AA62021" i="2"/>
  <c r="AA62013" i="2"/>
  <c r="AA61981" i="2"/>
  <c r="AA61965" i="2"/>
  <c r="AA61933" i="2"/>
  <c r="AA61917" i="2"/>
  <c r="AA61893" i="2"/>
  <c r="AA61877" i="2"/>
  <c r="AA61861" i="2"/>
  <c r="AA61845" i="2"/>
  <c r="AA61829" i="2"/>
  <c r="AA61813" i="2"/>
  <c r="AA61797" i="2"/>
  <c r="AA61781" i="2"/>
  <c r="AA61733" i="2"/>
  <c r="AA61717" i="2"/>
  <c r="AA61701" i="2"/>
  <c r="AA61685" i="2"/>
  <c r="AA61669" i="2"/>
  <c r="AA61653" i="2"/>
  <c r="AA61581" i="2"/>
  <c r="AA61533" i="2"/>
  <c r="AA61517" i="2"/>
  <c r="AA61493" i="2"/>
  <c r="AA61469" i="2"/>
  <c r="AA61429" i="2"/>
  <c r="AA61413" i="2"/>
  <c r="AA61397" i="2"/>
  <c r="AA61381" i="2"/>
  <c r="AA61365" i="2"/>
  <c r="AA61357" i="2"/>
  <c r="AA62173" i="2"/>
  <c r="AA62165" i="2"/>
  <c r="AA62141" i="2"/>
  <c r="AA62133" i="2"/>
  <c r="AA62125" i="2"/>
  <c r="AA62117" i="2"/>
  <c r="AA62085" i="2"/>
  <c r="AA62069" i="2"/>
  <c r="AA62053" i="2"/>
  <c r="AA62037" i="2"/>
  <c r="AA62029" i="2"/>
  <c r="AA47730" i="2"/>
  <c r="AA61989" i="2"/>
  <c r="AA61973" i="2"/>
  <c r="AA61957" i="2"/>
  <c r="AA16015" i="2"/>
  <c r="AA61925" i="2"/>
  <c r="AA61909" i="2"/>
  <c r="AA61901" i="2"/>
  <c r="AA61885" i="2"/>
  <c r="AA61869" i="2"/>
  <c r="AA61853" i="2"/>
  <c r="AA61837" i="2"/>
  <c r="AA61805" i="2"/>
  <c r="AA61789" i="2"/>
  <c r="AA61773" i="2"/>
  <c r="AA61757" i="2"/>
  <c r="AA61693" i="2"/>
  <c r="AA29840" i="2"/>
  <c r="AA61629" i="2"/>
  <c r="AA61613" i="2"/>
  <c r="AA61589" i="2"/>
  <c r="AA61573" i="2"/>
  <c r="AA61557" i="2"/>
  <c r="AA61541" i="2"/>
  <c r="AA61525" i="2"/>
  <c r="AA61509" i="2"/>
  <c r="AA61501" i="2"/>
  <c r="AA14542" i="2"/>
  <c r="AA61421" i="2"/>
  <c r="AA61405" i="2"/>
  <c r="AA61389" i="2"/>
  <c r="AA61373" i="2"/>
  <c r="AA61349" i="2"/>
  <c r="AA61341" i="2"/>
  <c r="AA55785" i="2"/>
  <c r="AA61237" i="2"/>
  <c r="AA61221" i="2"/>
  <c r="AA26967" i="2"/>
  <c r="AA61189" i="2"/>
  <c r="AA61173" i="2"/>
  <c r="AA61157" i="2"/>
  <c r="AA61141" i="2"/>
  <c r="AA61125" i="2"/>
  <c r="AA61109" i="2"/>
  <c r="AA61101" i="2"/>
  <c r="AA61077" i="2"/>
  <c r="AA61045" i="2"/>
  <c r="AA61037" i="2"/>
  <c r="AA61005" i="2"/>
  <c r="AA60989" i="2"/>
  <c r="AA60973" i="2"/>
  <c r="AA60941" i="2"/>
  <c r="AA27453" i="2"/>
  <c r="AA15868" i="2"/>
  <c r="AA60877" i="2"/>
  <c r="AA60821" i="2"/>
  <c r="AA60781" i="2"/>
  <c r="AA60765" i="2"/>
  <c r="AA60733" i="2"/>
  <c r="AA60669" i="2"/>
  <c r="AA60613" i="2"/>
  <c r="AA60597" i="2"/>
  <c r="AA60581" i="2"/>
  <c r="AA60565" i="2"/>
  <c r="AA60549" i="2"/>
  <c r="AA60541" i="2"/>
  <c r="AA60493" i="2"/>
  <c r="AA30003" i="2"/>
  <c r="AA60445" i="2"/>
  <c r="AA60413" i="2"/>
  <c r="AA60381" i="2"/>
  <c r="AA60365" i="2"/>
  <c r="AA60333" i="2"/>
  <c r="AA60293" i="2"/>
  <c r="AA60277" i="2"/>
  <c r="AA60269" i="2"/>
  <c r="AA60245" i="2"/>
  <c r="AA60213" i="2"/>
  <c r="AA38141" i="2"/>
  <c r="AA60181" i="2"/>
  <c r="AA60165" i="2"/>
  <c r="AA60149" i="2"/>
  <c r="AA60133" i="2"/>
  <c r="AA60101" i="2"/>
  <c r="AA60085" i="2"/>
  <c r="AA37688" i="2"/>
  <c r="AA31785" i="2"/>
  <c r="AA60045" i="2"/>
  <c r="AA60021" i="2"/>
  <c r="AA60005" i="2"/>
  <c r="AA59989" i="2"/>
  <c r="AA59981" i="2"/>
  <c r="AA59965" i="2"/>
  <c r="AA59941" i="2"/>
  <c r="AA59933" i="2"/>
  <c r="AA59909" i="2"/>
  <c r="AA59893" i="2"/>
  <c r="AA59877" i="2"/>
  <c r="AA47639" i="2"/>
  <c r="AA59845" i="2"/>
  <c r="AA59813" i="2"/>
  <c r="AA59805" i="2"/>
  <c r="AA59741" i="2"/>
  <c r="AA10669" i="2"/>
  <c r="AA59669" i="2"/>
  <c r="AA59661" i="2"/>
  <c r="AA59613" i="2"/>
  <c r="AA59597" i="2"/>
  <c r="AA59581" i="2"/>
  <c r="AA59549" i="2"/>
  <c r="AA59533" i="2"/>
  <c r="AA59501" i="2"/>
  <c r="AA59485" i="2"/>
  <c r="AA59469" i="2"/>
  <c r="AA59461" i="2"/>
  <c r="AA3232" i="2"/>
  <c r="AA59445" i="2"/>
  <c r="AA59437" i="2"/>
  <c r="AA31299" i="2"/>
  <c r="AA59421" i="2"/>
  <c r="AA59413" i="2"/>
  <c r="AA59405" i="2"/>
  <c r="AA25256" i="2"/>
  <c r="AA59389" i="2"/>
  <c r="AA59381" i="2"/>
  <c r="AA59373" i="2"/>
  <c r="AA59365" i="2"/>
  <c r="AA59357" i="2"/>
  <c r="AA59349" i="2"/>
  <c r="AA59341" i="2"/>
  <c r="AA35700" i="2"/>
  <c r="AA59325" i="2"/>
  <c r="AA59317" i="2"/>
  <c r="AA59309" i="2"/>
  <c r="AA59301" i="2"/>
  <c r="AA59293" i="2"/>
  <c r="AA59285" i="2"/>
  <c r="AA59277" i="2"/>
  <c r="AA59237" i="2"/>
  <c r="AA59229" i="2"/>
  <c r="AA59221" i="2"/>
  <c r="AA59213" i="2"/>
  <c r="AA59205" i="2"/>
  <c r="AA59189" i="2"/>
  <c r="AA59165" i="2"/>
  <c r="AA59149" i="2"/>
  <c r="AA59133" i="2"/>
  <c r="AA59125" i="2"/>
  <c r="AA59117" i="2"/>
  <c r="AA58847" i="2"/>
  <c r="AA14124" i="2"/>
  <c r="AA59085" i="2"/>
  <c r="AA59069" i="2"/>
  <c r="AA59053" i="2"/>
  <c r="AA59045" i="2"/>
  <c r="AA38696" i="2"/>
  <c r="AA59021" i="2"/>
  <c r="AA59013" i="2"/>
  <c r="AA58989" i="2"/>
  <c r="AA58981" i="2"/>
  <c r="AA58973" i="2"/>
  <c r="AA58965" i="2"/>
  <c r="AA58957" i="2"/>
  <c r="AA58933" i="2"/>
  <c r="AA58925" i="2"/>
  <c r="AA58909" i="2"/>
  <c r="AA58893" i="2"/>
  <c r="AA58885" i="2"/>
  <c r="AA58877" i="2"/>
  <c r="AA58845" i="2"/>
  <c r="AA58829" i="2"/>
  <c r="AA58821" i="2"/>
  <c r="AA17359" i="2"/>
  <c r="AA58797" i="2"/>
  <c r="AA58789" i="2"/>
  <c r="AA58781" i="2"/>
  <c r="AA58773" i="2"/>
  <c r="AA58749" i="2"/>
  <c r="AA58741" i="2"/>
  <c r="AA58733" i="2"/>
  <c r="AA58725" i="2"/>
  <c r="AA58717" i="2"/>
  <c r="AA52721" i="2"/>
  <c r="AA58701" i="2"/>
  <c r="AA58685" i="2"/>
  <c r="AA58677" i="2"/>
  <c r="AA58669" i="2"/>
  <c r="AA58661" i="2"/>
  <c r="AA58637" i="2"/>
  <c r="AA58629" i="2"/>
  <c r="AA51531" i="2"/>
  <c r="AA58605" i="2"/>
  <c r="AA58581" i="2"/>
  <c r="AA58573" i="2"/>
  <c r="AA58549" i="2"/>
  <c r="AA58533" i="2"/>
  <c r="AA58517" i="2"/>
  <c r="AA58501" i="2"/>
  <c r="AA58493" i="2"/>
  <c r="AA58485" i="2"/>
  <c r="AA58477" i="2"/>
  <c r="AA58469" i="2"/>
  <c r="AA7503" i="2"/>
  <c r="AA58445" i="2"/>
  <c r="AA58437" i="2"/>
  <c r="AA58429" i="2"/>
  <c r="AA58421" i="2"/>
  <c r="AA58413" i="2"/>
  <c r="AA58397" i="2"/>
  <c r="AA58389" i="2"/>
  <c r="AA58381" i="2"/>
  <c r="AA58373" i="2"/>
  <c r="AA58365" i="2"/>
  <c r="AA58349" i="2"/>
  <c r="AA58333" i="2"/>
  <c r="AA58317" i="2"/>
  <c r="AA58301" i="2"/>
  <c r="AA58293" i="2"/>
  <c r="AA58285" i="2"/>
  <c r="AA58277" i="2"/>
  <c r="AA58269" i="2"/>
  <c r="AA58261" i="2"/>
  <c r="AA58253" i="2"/>
  <c r="AA58245" i="2"/>
  <c r="AA58237" i="2"/>
  <c r="AA58229" i="2"/>
  <c r="AA58213" i="2"/>
  <c r="AA58205" i="2"/>
  <c r="AA58197" i="2"/>
  <c r="AA58189" i="2"/>
  <c r="AA58181" i="2"/>
  <c r="AA58173" i="2"/>
  <c r="AA58165" i="2"/>
  <c r="AA25078" i="2"/>
  <c r="AA58149" i="2"/>
  <c r="AA58125" i="2"/>
  <c r="AA3344" i="2"/>
  <c r="AA58109" i="2"/>
  <c r="AA58085" i="2"/>
  <c r="AA35055" i="2"/>
  <c r="AA58069" i="2"/>
  <c r="AA58045" i="2"/>
  <c r="AA58037" i="2"/>
  <c r="AA58029" i="2"/>
  <c r="AA57997" i="2"/>
  <c r="AA57989" i="2"/>
  <c r="AA57981" i="2"/>
  <c r="AA57973" i="2"/>
  <c r="AA57957" i="2"/>
  <c r="AA57949" i="2"/>
  <c r="AA57941" i="2"/>
  <c r="AA50691" i="2"/>
  <c r="AA31422" i="2"/>
  <c r="AA57917" i="2"/>
  <c r="AA43410" i="2"/>
  <c r="AA52183" i="2"/>
  <c r="AA57893" i="2"/>
  <c r="AA57885" i="2"/>
  <c r="AA57877" i="2"/>
  <c r="AA57861" i="2"/>
  <c r="AA23051" i="2"/>
  <c r="AA57845" i="2"/>
  <c r="AA36225" i="2"/>
  <c r="AA57821" i="2"/>
  <c r="AA57813" i="2"/>
  <c r="AA43342" i="2"/>
  <c r="AA57797" i="2"/>
  <c r="AA44422" i="2"/>
  <c r="AA42657" i="2"/>
  <c r="AA57765" i="2"/>
  <c r="AA57757" i="2"/>
  <c r="AA57741" i="2"/>
  <c r="AA57733" i="2"/>
  <c r="AA55426" i="2"/>
  <c r="AA57709" i="2"/>
  <c r="AA57693" i="2"/>
  <c r="AA57677" i="2"/>
  <c r="AA57669" i="2"/>
  <c r="AA57661" i="2"/>
  <c r="AA57653" i="2"/>
  <c r="AA49196" i="2"/>
  <c r="AA57637" i="2"/>
  <c r="AA57629" i="2"/>
  <c r="AA57605" i="2"/>
  <c r="AA57597" i="2"/>
  <c r="AA57589" i="2"/>
  <c r="AA57509" i="2"/>
  <c r="AA57469" i="2"/>
  <c r="AA57429" i="2"/>
  <c r="AA57405" i="2"/>
  <c r="AA57389" i="2"/>
  <c r="AA12664" i="2"/>
  <c r="AA57349" i="2"/>
  <c r="AA57341" i="2"/>
  <c r="AA57333" i="2"/>
  <c r="AA57325" i="2"/>
  <c r="AA57317" i="2"/>
  <c r="AA57309" i="2"/>
  <c r="AA57293" i="2"/>
  <c r="AA57277" i="2"/>
  <c r="AA57253" i="2"/>
  <c r="AA57245" i="2"/>
  <c r="AA57237" i="2"/>
  <c r="AA57221" i="2"/>
  <c r="AA57213" i="2"/>
  <c r="AA44196" i="2"/>
  <c r="AA57189" i="2"/>
  <c r="AA57181" i="2"/>
  <c r="AA57157" i="2"/>
  <c r="AA57141" i="2"/>
  <c r="AA57125" i="2"/>
  <c r="AA21863" i="2"/>
  <c r="AA57101" i="2"/>
  <c r="AA57093" i="2"/>
  <c r="AA33515" i="2"/>
  <c r="AA57069" i="2"/>
  <c r="AA13166" i="2"/>
  <c r="AA57053" i="2"/>
  <c r="AA57045" i="2"/>
  <c r="AA57021" i="2"/>
  <c r="AA57005" i="2"/>
  <c r="AA56997" i="2"/>
  <c r="AA56989" i="2"/>
  <c r="AA56981" i="2"/>
  <c r="AA56973" i="2"/>
  <c r="AA56965" i="2"/>
  <c r="AA56957" i="2"/>
  <c r="AA56949" i="2"/>
  <c r="AA56933" i="2"/>
  <c r="AA56925" i="2"/>
  <c r="AA56917" i="2"/>
  <c r="AA56901" i="2"/>
  <c r="AA56877" i="2"/>
  <c r="AA56869" i="2"/>
  <c r="AA56853" i="2"/>
  <c r="AA56845" i="2"/>
  <c r="AA56829" i="2"/>
  <c r="AA56821" i="2"/>
  <c r="AA56813" i="2"/>
  <c r="AA56805" i="2"/>
  <c r="AA56797" i="2"/>
  <c r="AA56789" i="2"/>
  <c r="AA26520" i="2"/>
  <c r="AA56757" i="2"/>
  <c r="AA28130" i="2"/>
  <c r="AA56741" i="2"/>
  <c r="AA56733" i="2"/>
  <c r="AA56725" i="2"/>
  <c r="AA56717" i="2"/>
  <c r="AA56709" i="2"/>
  <c r="AA56701" i="2"/>
  <c r="AA56653" i="2"/>
  <c r="AA56629" i="2"/>
  <c r="AA56613" i="2"/>
  <c r="AA56605" i="2"/>
  <c r="AA56581" i="2"/>
  <c r="AA56573" i="2"/>
  <c r="AA56565" i="2"/>
  <c r="AA56557" i="2"/>
  <c r="AA56549" i="2"/>
  <c r="AA56541" i="2"/>
  <c r="AA56533" i="2"/>
  <c r="AA56525" i="2"/>
  <c r="AA56509" i="2"/>
  <c r="AA56501" i="2"/>
  <c r="AA56493" i="2"/>
  <c r="AA56461" i="2"/>
  <c r="AA56453" i="2"/>
  <c r="AA56445" i="2"/>
  <c r="AA49215" i="2"/>
  <c r="AA56389" i="2"/>
  <c r="AA34954" i="2"/>
  <c r="AA56365" i="2"/>
  <c r="AA56349" i="2"/>
  <c r="AA56317" i="2"/>
  <c r="AA56309" i="2"/>
  <c r="AA56301" i="2"/>
  <c r="AA56293" i="2"/>
  <c r="AA56277" i="2"/>
  <c r="AA56269" i="2"/>
  <c r="AA56261" i="2"/>
  <c r="AA56245" i="2"/>
  <c r="AA56237" i="2"/>
  <c r="AA56229" i="2"/>
  <c r="AA43661" i="2"/>
  <c r="AA56213" i="2"/>
  <c r="AA56205" i="2"/>
  <c r="AA56197" i="2"/>
  <c r="AA56181" i="2"/>
  <c r="AA56165" i="2"/>
  <c r="AA56149" i="2"/>
  <c r="AA56141" i="2"/>
  <c r="AA56125" i="2"/>
  <c r="AA56093" i="2"/>
  <c r="AA56085" i="2"/>
  <c r="AA56077" i="2"/>
  <c r="AA56069" i="2"/>
  <c r="AA56061" i="2"/>
  <c r="AA56045" i="2"/>
  <c r="AA56029" i="2"/>
  <c r="AA56021" i="2"/>
  <c r="AA56005" i="2"/>
  <c r="AA41276" i="2"/>
  <c r="AA55989" i="2"/>
  <c r="AA55981" i="2"/>
  <c r="AA55973" i="2"/>
  <c r="AA55965" i="2"/>
  <c r="AA55957" i="2"/>
  <c r="AA55949" i="2"/>
  <c r="AA55941" i="2"/>
  <c r="AA55917" i="2"/>
  <c r="AA55901" i="2"/>
  <c r="AA55893" i="2"/>
  <c r="AA55885" i="2"/>
  <c r="AA55877" i="2"/>
  <c r="AA55869" i="2"/>
  <c r="AA55861" i="2"/>
  <c r="AA55853" i="2"/>
  <c r="AA55845" i="2"/>
  <c r="AA55837" i="2"/>
  <c r="AA55829" i="2"/>
  <c r="AA55821" i="2"/>
  <c r="AA55805" i="2"/>
  <c r="AA55797" i="2"/>
  <c r="AA55781" i="2"/>
  <c r="AA55773" i="2"/>
  <c r="AA55765" i="2"/>
  <c r="AA55757" i="2"/>
  <c r="AA55741" i="2"/>
  <c r="AA55733" i="2"/>
  <c r="AA55717" i="2"/>
  <c r="AA55701" i="2"/>
  <c r="AA55685" i="2"/>
  <c r="AA55669" i="2"/>
  <c r="AA55661" i="2"/>
  <c r="AA55645" i="2"/>
  <c r="AA55629" i="2"/>
  <c r="AA55621" i="2"/>
  <c r="AA55597" i="2"/>
  <c r="AA55589" i="2"/>
  <c r="AA55573" i="2"/>
  <c r="AA55565" i="2"/>
  <c r="AA55557" i="2"/>
  <c r="AA55549" i="2"/>
  <c r="AA39973" i="2"/>
  <c r="AA55533" i="2"/>
  <c r="AA55525" i="2"/>
  <c r="AA55517" i="2"/>
  <c r="AA55493" i="2"/>
  <c r="AA55485" i="2"/>
  <c r="AA55477" i="2"/>
  <c r="AA55469" i="2"/>
  <c r="AA55461" i="2"/>
  <c r="AA55437" i="2"/>
  <c r="AA55413" i="2"/>
  <c r="AA55373" i="2"/>
  <c r="AA55365" i="2"/>
  <c r="AA52332" i="2"/>
  <c r="AA55349" i="2"/>
  <c r="AA55333" i="2"/>
  <c r="AA55325" i="2"/>
  <c r="AA55317" i="2"/>
  <c r="AA55309" i="2"/>
  <c r="AA3908" i="2"/>
  <c r="AA55293" i="2"/>
  <c r="AA61800" i="2"/>
  <c r="AA55261" i="2"/>
  <c r="AA55253" i="2"/>
  <c r="AA55245" i="2"/>
  <c r="AA55229" i="2"/>
  <c r="AA55221" i="2"/>
  <c r="AA55197" i="2"/>
  <c r="AA55173" i="2"/>
  <c r="AA55157" i="2"/>
  <c r="AA55133" i="2"/>
  <c r="AA55125" i="2"/>
  <c r="AA17857" i="2"/>
  <c r="AA55109" i="2"/>
  <c r="AA55093" i="2"/>
  <c r="AA55085" i="2"/>
  <c r="AA2077" i="2"/>
  <c r="AA55061" i="2"/>
  <c r="AA55053" i="2"/>
  <c r="AA55029" i="2"/>
  <c r="AA55021" i="2"/>
  <c r="AA55005" i="2"/>
  <c r="AA54997" i="2"/>
  <c r="AA3600" i="2"/>
  <c r="AA54981" i="2"/>
  <c r="AA54965" i="2"/>
  <c r="AA54957" i="2"/>
  <c r="AA54925" i="2"/>
  <c r="AA54917" i="2"/>
  <c r="AA54893" i="2"/>
  <c r="AA54885" i="2"/>
  <c r="AA54877" i="2"/>
  <c r="AA54869" i="2"/>
  <c r="AA54861" i="2"/>
  <c r="AA54853" i="2"/>
  <c r="AA54845" i="2"/>
  <c r="AA54837" i="2"/>
  <c r="AA54829" i="2"/>
  <c r="AA47466" i="2"/>
  <c r="AA54805" i="2"/>
  <c r="AA54789" i="2"/>
  <c r="AA54781" i="2"/>
  <c r="AA54749" i="2"/>
  <c r="AA54741" i="2"/>
  <c r="AA54733" i="2"/>
  <c r="AA39347" i="2"/>
  <c r="AA54717" i="2"/>
  <c r="AA54709" i="2"/>
  <c r="AA54693" i="2"/>
  <c r="AA54685" i="2"/>
  <c r="AA54669" i="2"/>
  <c r="AA54661" i="2"/>
  <c r="AA54645" i="2"/>
  <c r="AA57010" i="2"/>
  <c r="AA54629" i="2"/>
  <c r="AA25832" i="2"/>
  <c r="AA54605" i="2"/>
  <c r="AA54597" i="2"/>
  <c r="AA54589" i="2"/>
  <c r="AA54581" i="2"/>
  <c r="AA54573" i="2"/>
  <c r="AA54565" i="2"/>
  <c r="AA54549" i="2"/>
  <c r="AA54541" i="2"/>
  <c r="AA54533" i="2"/>
  <c r="AA54525" i="2"/>
  <c r="AA54517" i="2"/>
  <c r="AA54501" i="2"/>
  <c r="AA41434" i="2"/>
  <c r="AA54477" i="2"/>
  <c r="AA54461" i="2"/>
  <c r="AA54437" i="2"/>
  <c r="AA54429" i="2"/>
  <c r="AA54421" i="2"/>
  <c r="AA54413" i="2"/>
  <c r="AA54397" i="2"/>
  <c r="AA54373" i="2"/>
  <c r="AA54349" i="2"/>
  <c r="AA30971" i="2"/>
  <c r="AA54317" i="2"/>
  <c r="AA54309" i="2"/>
  <c r="AA24079" i="2"/>
  <c r="AA54293" i="2"/>
  <c r="AA54277" i="2"/>
  <c r="AA54269" i="2"/>
  <c r="AA54261" i="2"/>
  <c r="AA54253" i="2"/>
  <c r="AA43545" i="2"/>
  <c r="AA43268" i="2"/>
  <c r="AA54221" i="2"/>
  <c r="AA54213" i="2"/>
  <c r="AA54205" i="2"/>
  <c r="AA54197" i="2"/>
  <c r="AA54189" i="2"/>
  <c r="AA54181" i="2"/>
  <c r="AA54173" i="2"/>
  <c r="AA54165" i="2"/>
  <c r="AA54157" i="2"/>
  <c r="AA54141" i="2"/>
  <c r="AA54125" i="2"/>
  <c r="AA54117" i="2"/>
  <c r="AA20113" i="2"/>
  <c r="AA54101" i="2"/>
  <c r="AA54093" i="2"/>
  <c r="AA4953" i="2"/>
  <c r="AA54077" i="2"/>
  <c r="AA54069" i="2"/>
  <c r="AA54053" i="2"/>
  <c r="AA54045" i="2"/>
  <c r="AA64365" i="2"/>
  <c r="AA54029" i="2"/>
  <c r="AA54021" i="2"/>
  <c r="AA54013" i="2"/>
  <c r="AA54005" i="2"/>
  <c r="AA53997" i="2"/>
  <c r="AA63765" i="2"/>
  <c r="AA53981" i="2"/>
  <c r="AA53973" i="2"/>
  <c r="AA49644" i="2"/>
  <c r="AA53949" i="2"/>
  <c r="AA53941" i="2"/>
  <c r="AA53933" i="2"/>
  <c r="AA53917" i="2"/>
  <c r="AA53901" i="2"/>
  <c r="AA53877" i="2"/>
  <c r="AA53869" i="2"/>
  <c r="AA53861" i="2"/>
  <c r="AA53853" i="2"/>
  <c r="AA53837" i="2"/>
  <c r="AA53821" i="2"/>
  <c r="AA6938" i="2"/>
  <c r="AA53805" i="2"/>
  <c r="AA53789" i="2"/>
  <c r="AA40483" i="2"/>
  <c r="AA53773" i="2"/>
  <c r="AA53765" i="2"/>
  <c r="AA53757" i="2"/>
  <c r="AA53749" i="2"/>
  <c r="AA53741" i="2"/>
  <c r="AA53733" i="2"/>
  <c r="AA53725" i="2"/>
  <c r="AA53717" i="2"/>
  <c r="AA2940" i="2"/>
  <c r="AA53701" i="2"/>
  <c r="AA53693" i="2"/>
  <c r="AA53685" i="2"/>
  <c r="AA53677" i="2"/>
  <c r="AA53669" i="2"/>
  <c r="AA53645" i="2"/>
  <c r="AA53637" i="2"/>
  <c r="AA53629" i="2"/>
  <c r="AA53621" i="2"/>
  <c r="AA19864" i="2"/>
  <c r="AA53581" i="2"/>
  <c r="AA53573" i="2"/>
  <c r="AA53565" i="2"/>
  <c r="AA53557" i="2"/>
  <c r="AA53549" i="2"/>
  <c r="AA53533" i="2"/>
  <c r="AA63670" i="2"/>
  <c r="AA26028" i="2"/>
  <c r="AA53509" i="2"/>
  <c r="AA53501" i="2"/>
  <c r="AA53493" i="2"/>
  <c r="AA53469" i="2"/>
  <c r="AA44071" i="2"/>
  <c r="AA53445" i="2"/>
  <c r="AA53429" i="2"/>
  <c r="AA53421" i="2"/>
  <c r="AA53413" i="2"/>
  <c r="AA53405" i="2"/>
  <c r="AA53381" i="2"/>
  <c r="AA53357" i="2"/>
  <c r="AA53341" i="2"/>
  <c r="AA53325" i="2"/>
  <c r="AA53317" i="2"/>
  <c r="AA53301" i="2"/>
  <c r="AA53277" i="2"/>
  <c r="AA53269" i="2"/>
  <c r="AA53261" i="2"/>
  <c r="AA53253" i="2"/>
  <c r="AA53237" i="2"/>
  <c r="AA53229" i="2"/>
  <c r="AA53221" i="2"/>
  <c r="AA53213" i="2"/>
  <c r="AA53205" i="2"/>
  <c r="AA53197" i="2"/>
  <c r="AA53189" i="2"/>
  <c r="AA6806" i="2"/>
  <c r="AA53173" i="2"/>
  <c r="AA62509" i="2"/>
  <c r="AA53141" i="2"/>
  <c r="AA53133" i="2"/>
  <c r="AA53125" i="2"/>
  <c r="AA53109" i="2"/>
  <c r="AA61014" i="2"/>
  <c r="AA38595" i="2"/>
  <c r="AA53077" i="2"/>
  <c r="AA53069" i="2"/>
  <c r="AA53061" i="2"/>
  <c r="AA53045" i="2"/>
  <c r="AA53037" i="2"/>
  <c r="AA53029" i="2"/>
  <c r="AA34799" i="2"/>
  <c r="AA52997" i="2"/>
  <c r="AA52989" i="2"/>
  <c r="AA52981" i="2"/>
  <c r="AA52973" i="2"/>
  <c r="AA52965" i="2"/>
  <c r="AA52957" i="2"/>
  <c r="AA52949" i="2"/>
  <c r="AA52941" i="2"/>
  <c r="AA52933" i="2"/>
  <c r="AA52925" i="2"/>
  <c r="AA52901" i="2"/>
  <c r="AA52893" i="2"/>
  <c r="AA52877" i="2"/>
  <c r="AA52869" i="2"/>
  <c r="AA52861" i="2"/>
  <c r="AA61453" i="2"/>
  <c r="AA52837" i="2"/>
  <c r="AA41752" i="2"/>
  <c r="AA4037" i="2"/>
  <c r="AA52805" i="2"/>
  <c r="AA52797" i="2"/>
  <c r="AA22430" i="2"/>
  <c r="AA52781" i="2"/>
  <c r="AA57725" i="2"/>
  <c r="AA52741" i="2"/>
  <c r="AA52725" i="2"/>
  <c r="AA52693" i="2"/>
  <c r="AA52685" i="2"/>
  <c r="AA52677" i="2"/>
  <c r="AA52669" i="2"/>
  <c r="AA52661" i="2"/>
  <c r="AA52653" i="2"/>
  <c r="AA52645" i="2"/>
  <c r="AA52637" i="2"/>
  <c r="AA52629" i="2"/>
  <c r="AA52621" i="2"/>
  <c r="AA52613" i="2"/>
  <c r="AA9429" i="2"/>
  <c r="AA52565" i="2"/>
  <c r="AA52557" i="2"/>
  <c r="AA52549" i="2"/>
  <c r="AA28095" i="2"/>
  <c r="AA52525" i="2"/>
  <c r="AA52517" i="2"/>
  <c r="AA52509" i="2"/>
  <c r="AA52501" i="2"/>
  <c r="AA52493" i="2"/>
  <c r="AA52485" i="2"/>
  <c r="AA45589" i="2"/>
  <c r="AA52469" i="2"/>
  <c r="AA52461" i="2"/>
  <c r="AA52453" i="2"/>
  <c r="AA52437" i="2"/>
  <c r="AA43620" i="2"/>
  <c r="AA52421" i="2"/>
  <c r="AA52413" i="2"/>
  <c r="AA52405" i="2"/>
  <c r="AA52397" i="2"/>
  <c r="AA56667" i="2"/>
  <c r="AA52365" i="2"/>
  <c r="AA52357" i="2"/>
  <c r="AA52349" i="2"/>
  <c r="AA52333" i="2"/>
  <c r="AA52325" i="2"/>
  <c r="AA6763" i="2"/>
  <c r="AA52309" i="2"/>
  <c r="AA52301" i="2"/>
  <c r="AA52285" i="2"/>
  <c r="AA52277" i="2"/>
  <c r="AA52269" i="2"/>
  <c r="AA52253" i="2"/>
  <c r="AA52245" i="2"/>
  <c r="AA52229" i="2"/>
  <c r="AA52213" i="2"/>
  <c r="AA21660" i="2"/>
  <c r="AA52189" i="2"/>
  <c r="AA52173" i="2"/>
  <c r="AA52157" i="2"/>
  <c r="AA52149" i="2"/>
  <c r="AA52141" i="2"/>
  <c r="AA57385" i="2"/>
  <c r="AA54393" i="2"/>
  <c r="AA52117" i="2"/>
  <c r="AA52109" i="2"/>
  <c r="AA52101" i="2"/>
  <c r="AA52085" i="2"/>
  <c r="AA52077" i="2"/>
  <c r="AA52061" i="2"/>
  <c r="AA52053" i="2"/>
  <c r="AA52045" i="2"/>
  <c r="AA52037" i="2"/>
  <c r="AA52021" i="2"/>
  <c r="AA52005" i="2"/>
  <c r="AA51997" i="2"/>
  <c r="AA51989" i="2"/>
  <c r="AA51981" i="2"/>
  <c r="AA51973" i="2"/>
  <c r="AA51957" i="2"/>
  <c r="AA51949" i="2"/>
  <c r="AA51941" i="2"/>
  <c r="AA51925" i="2"/>
  <c r="AA40967" i="2"/>
  <c r="AA51901" i="2"/>
  <c r="AA51893" i="2"/>
  <c r="AA51885" i="2"/>
  <c r="AA51877" i="2"/>
  <c r="AA51869" i="2"/>
  <c r="AA51861" i="2"/>
  <c r="AA51837" i="2"/>
  <c r="AA51829" i="2"/>
  <c r="AA50163" i="2"/>
  <c r="AA4311" i="2"/>
  <c r="AA51805" i="2"/>
  <c r="AA51789" i="2"/>
  <c r="AA51781" i="2"/>
  <c r="AA51773" i="2"/>
  <c r="AA34918" i="2"/>
  <c r="AA51757" i="2"/>
  <c r="AA51749" i="2"/>
  <c r="AA51741" i="2"/>
  <c r="AA51733" i="2"/>
  <c r="AA51725" i="2"/>
  <c r="AA51709" i="2"/>
  <c r="AA51701" i="2"/>
  <c r="AA51693" i="2"/>
  <c r="AA51685" i="2"/>
  <c r="AA51669" i="2"/>
  <c r="AA51661" i="2"/>
  <c r="AA51653" i="2"/>
  <c r="AA51645" i="2"/>
  <c r="AA51629" i="2"/>
  <c r="AA51613" i="2"/>
  <c r="AA51605" i="2"/>
  <c r="AA51597" i="2"/>
  <c r="AA51573" i="2"/>
  <c r="AA51565" i="2"/>
  <c r="AA51557" i="2"/>
  <c r="AA51549" i="2"/>
  <c r="AA51501" i="2"/>
  <c r="AA51493" i="2"/>
  <c r="AA51306" i="2"/>
  <c r="AA51469" i="2"/>
  <c r="AA51461" i="2"/>
  <c r="AA51453" i="2"/>
  <c r="AA51437" i="2"/>
  <c r="AA51429" i="2"/>
  <c r="AA51413" i="2"/>
  <c r="AA51405" i="2"/>
  <c r="AA51389" i="2"/>
  <c r="AA51381" i="2"/>
  <c r="AA52381" i="2"/>
  <c r="AA51349" i="2"/>
  <c r="AA56111" i="2"/>
  <c r="AA51325" i="2"/>
  <c r="AA51317" i="2"/>
  <c r="AA51309" i="2"/>
  <c r="AA51301" i="2"/>
  <c r="AA51285" i="2"/>
  <c r="AA51277" i="2"/>
  <c r="AA51261" i="2"/>
  <c r="AA51245" i="2"/>
  <c r="AA51237" i="2"/>
  <c r="AA51229" i="2"/>
  <c r="AA51213" i="2"/>
  <c r="AA51205" i="2"/>
  <c r="AA51197" i="2"/>
  <c r="AA51189" i="2"/>
  <c r="AA51181" i="2"/>
  <c r="AA51157" i="2"/>
  <c r="AA51149" i="2"/>
  <c r="AA51141" i="2"/>
  <c r="AA51133" i="2"/>
  <c r="AA51109" i="2"/>
  <c r="AA51101" i="2"/>
  <c r="AA51093" i="2"/>
  <c r="AA51085" i="2"/>
  <c r="AA63121" i="2"/>
  <c r="AA51069" i="2"/>
  <c r="AA51061" i="2"/>
  <c r="AA51053" i="2"/>
  <c r="AA51037" i="2"/>
  <c r="AA51029" i="2"/>
  <c r="AA61364" i="2"/>
  <c r="AA51005" i="2"/>
  <c r="AA40519" i="2"/>
  <c r="AA50981" i="2"/>
  <c r="AA14968" i="2"/>
  <c r="AA50957" i="2"/>
  <c r="AA50941" i="2"/>
  <c r="AA63820" i="2"/>
  <c r="AA50925" i="2"/>
  <c r="AA50917" i="2"/>
  <c r="AA50909" i="2"/>
  <c r="AA50901" i="2"/>
  <c r="AA50893" i="2"/>
  <c r="AA55846" i="2"/>
  <c r="AA50869" i="2"/>
  <c r="AA50861" i="2"/>
  <c r="AA50853" i="2"/>
  <c r="AA50845" i="2"/>
  <c r="AA50821" i="2"/>
  <c r="AA50813" i="2"/>
  <c r="AA50805" i="2"/>
  <c r="AA50789" i="2"/>
  <c r="AA15009" i="2"/>
  <c r="AA50765" i="2"/>
  <c r="AA50757" i="2"/>
  <c r="AA50749" i="2"/>
  <c r="AA50741" i="2"/>
  <c r="AA55506" i="2"/>
  <c r="AA50725" i="2"/>
  <c r="AA50709" i="2"/>
  <c r="AA50677" i="2"/>
  <c r="AA50669" i="2"/>
  <c r="AA50661" i="2"/>
  <c r="AA43926" i="2"/>
  <c r="AA50637" i="2"/>
  <c r="AA50629" i="2"/>
  <c r="AA60855" i="2"/>
  <c r="AA50613" i="2"/>
  <c r="AA50605" i="2"/>
  <c r="AA50597" i="2"/>
  <c r="AA50589" i="2"/>
  <c r="AA50565" i="2"/>
  <c r="AA50557" i="2"/>
  <c r="AA50549" i="2"/>
  <c r="AA50541" i="2"/>
  <c r="AA50533" i="2"/>
  <c r="AA50517" i="2"/>
  <c r="AA50501" i="2"/>
  <c r="AA50493" i="2"/>
  <c r="AA50477" i="2"/>
  <c r="AA50469" i="2"/>
  <c r="AA50461" i="2"/>
  <c r="AA50453" i="2"/>
  <c r="AA50437" i="2"/>
  <c r="AA50421" i="2"/>
  <c r="AA50413" i="2"/>
  <c r="AA50405" i="2"/>
  <c r="AA50397" i="2"/>
  <c r="AA50389" i="2"/>
  <c r="AA41786" i="2"/>
  <c r="AA50373" i="2"/>
  <c r="AA50365" i="2"/>
  <c r="AA50333" i="2"/>
  <c r="AA50325" i="2"/>
  <c r="AA50317" i="2"/>
  <c r="AA50301" i="2"/>
  <c r="AA50293" i="2"/>
  <c r="AA50285" i="2"/>
  <c r="AA50277" i="2"/>
  <c r="AA50269" i="2"/>
  <c r="AA50261" i="2"/>
  <c r="AA50229" i="2"/>
  <c r="AA50181" i="2"/>
  <c r="AA50157" i="2"/>
  <c r="AA50149" i="2"/>
  <c r="AA50133" i="2"/>
  <c r="AA50125" i="2"/>
  <c r="AA5666" i="2"/>
  <c r="AA50109" i="2"/>
  <c r="AA50101" i="2"/>
  <c r="AA50093" i="2"/>
  <c r="AA50077" i="2"/>
  <c r="AA50069" i="2"/>
  <c r="AA50053" i="2"/>
  <c r="AA50037" i="2"/>
  <c r="AA50029" i="2"/>
  <c r="AA50013" i="2"/>
  <c r="AA50005" i="2"/>
  <c r="AA82" i="2"/>
  <c r="AA49989" i="2"/>
  <c r="AA49981" i="2"/>
  <c r="AA49973" i="2"/>
  <c r="AA49965" i="2"/>
  <c r="AA49957" i="2"/>
  <c r="AA49941" i="2"/>
  <c r="AA49925" i="2"/>
  <c r="AA49909" i="2"/>
  <c r="AA49901" i="2"/>
  <c r="AA49885" i="2"/>
  <c r="AA49877" i="2"/>
  <c r="AA49869" i="2"/>
  <c r="AA26757" i="2"/>
  <c r="AA29060" i="2"/>
  <c r="AA49845" i="2"/>
  <c r="AA49837" i="2"/>
  <c r="AA49829" i="2"/>
  <c r="AA38136" i="2"/>
  <c r="AA49805" i="2"/>
  <c r="AA49789" i="2"/>
  <c r="AA49781" i="2"/>
  <c r="AA49765" i="2"/>
  <c r="AA49749" i="2"/>
  <c r="AA49741" i="2"/>
  <c r="AA49733" i="2"/>
  <c r="AA49717" i="2"/>
  <c r="AA49709" i="2"/>
  <c r="AA49701" i="2"/>
  <c r="AA49693" i="2"/>
  <c r="AA49685" i="2"/>
  <c r="AA49677" i="2"/>
  <c r="AA49669" i="2"/>
  <c r="AA49661" i="2"/>
  <c r="AA47363" i="2"/>
  <c r="AA49637" i="2"/>
  <c r="AA49629" i="2"/>
  <c r="AA49613" i="2"/>
  <c r="AA49605" i="2"/>
  <c r="AA49597" i="2"/>
  <c r="AA49589" i="2"/>
  <c r="AA49581" i="2"/>
  <c r="AA49565" i="2"/>
  <c r="AA49557" i="2"/>
  <c r="AA49549" i="2"/>
  <c r="AA49533" i="2"/>
  <c r="AA49525" i="2"/>
  <c r="AA49517" i="2"/>
  <c r="AA49509" i="2"/>
  <c r="AA54816" i="2"/>
  <c r="AA49493" i="2"/>
  <c r="AA49485" i="2"/>
  <c r="AA49477" i="2"/>
  <c r="AA14572" i="2"/>
  <c r="AA11485" i="2"/>
  <c r="AA49445" i="2"/>
  <c r="AA49437" i="2"/>
  <c r="AA49429" i="2"/>
  <c r="AA49413" i="2"/>
  <c r="AA49405" i="2"/>
  <c r="AA14689" i="2"/>
  <c r="AA49365" i="2"/>
  <c r="AA49357" i="2"/>
  <c r="AA49349" i="2"/>
  <c r="AA49341" i="2"/>
  <c r="AA49333" i="2"/>
  <c r="AA49325" i="2"/>
  <c r="AA49317" i="2"/>
  <c r="AA49309" i="2"/>
  <c r="AA49301" i="2"/>
  <c r="AA49293" i="2"/>
  <c r="AA49285" i="2"/>
  <c r="AA49277" i="2"/>
  <c r="AA49269" i="2"/>
  <c r="AA49245" i="2"/>
  <c r="AA35197" i="2"/>
  <c r="AA49213" i="2"/>
  <c r="AA34257" i="2"/>
  <c r="AA49197" i="2"/>
  <c r="AA49189" i="2"/>
  <c r="AA6564" i="2"/>
  <c r="AA49173" i="2"/>
  <c r="AA49165" i="2"/>
  <c r="AA49157" i="2"/>
  <c r="AA49149" i="2"/>
  <c r="AA49133" i="2"/>
  <c r="AA49117" i="2"/>
  <c r="AA49109" i="2"/>
  <c r="AA49101" i="2"/>
  <c r="AA49077" i="2"/>
  <c r="AA28220" i="2"/>
  <c r="AA41413" i="2"/>
  <c r="AA49053" i="2"/>
  <c r="AA49045" i="2"/>
  <c r="AA42926" i="2"/>
  <c r="AA651" i="2"/>
  <c r="AA49021" i="2"/>
  <c r="AA49013" i="2"/>
  <c r="AA48997" i="2"/>
  <c r="AA48989" i="2"/>
  <c r="AA48981" i="2"/>
  <c r="AA48973" i="2"/>
  <c r="AA48965" i="2"/>
  <c r="AA48957" i="2"/>
  <c r="AA48949" i="2"/>
  <c r="AA48933" i="2"/>
  <c r="AA48925" i="2"/>
  <c r="AA48917" i="2"/>
  <c r="AA48909" i="2"/>
  <c r="AA48901" i="2"/>
  <c r="AA29783" i="2"/>
  <c r="AA48885" i="2"/>
  <c r="AA48877" i="2"/>
  <c r="AA16922" i="2"/>
  <c r="AA48861" i="2"/>
  <c r="AA48853" i="2"/>
  <c r="AA322" i="2"/>
  <c r="AA48829" i="2"/>
  <c r="AA48821" i="2"/>
  <c r="AA48813" i="2"/>
  <c r="AA48805" i="2"/>
  <c r="AA48789" i="2"/>
  <c r="AA48773" i="2"/>
  <c r="AA48765" i="2"/>
  <c r="AA50238" i="2"/>
  <c r="AA48749" i="2"/>
  <c r="AA48741" i="2"/>
  <c r="AA48733" i="2"/>
  <c r="AA48725" i="2"/>
  <c r="AA48717" i="2"/>
  <c r="AA48709" i="2"/>
  <c r="AA48701" i="2"/>
  <c r="AA48685" i="2"/>
  <c r="AA48677" i="2"/>
  <c r="AA49259" i="2"/>
  <c r="AA48653" i="2"/>
  <c r="AA48645" i="2"/>
  <c r="AA48637" i="2"/>
  <c r="AA48629" i="2"/>
  <c r="AA48621" i="2"/>
  <c r="AA48613" i="2"/>
  <c r="AA48605" i="2"/>
  <c r="AA48589" i="2"/>
  <c r="AA48573" i="2"/>
  <c r="AA48565" i="2"/>
  <c r="AA48541" i="2"/>
  <c r="AA48533" i="2"/>
  <c r="AA48525" i="2"/>
  <c r="AA48517" i="2"/>
  <c r="AA23106" i="2"/>
  <c r="AA48501" i="2"/>
  <c r="AA48493" i="2"/>
  <c r="AA54638" i="2"/>
  <c r="AA48469" i="2"/>
  <c r="AA48461" i="2"/>
  <c r="AA48421" i="2"/>
  <c r="AA48413" i="2"/>
  <c r="AA48405" i="2"/>
  <c r="AA48397" i="2"/>
  <c r="AA48389" i="2"/>
  <c r="AA48373" i="2"/>
  <c r="AA48365" i="2"/>
  <c r="AA48325" i="2"/>
  <c r="AA48317" i="2"/>
  <c r="AA48309" i="2"/>
  <c r="AA43388" i="2"/>
  <c r="AA48261" i="2"/>
  <c r="AA48237" i="2"/>
  <c r="AA48221" i="2"/>
  <c r="AA48205" i="2"/>
  <c r="AA6203" i="2"/>
  <c r="AA48189" i="2"/>
  <c r="AA48181" i="2"/>
  <c r="AA48173" i="2"/>
  <c r="AA48165" i="2"/>
  <c r="AA48157" i="2"/>
  <c r="AA48149" i="2"/>
  <c r="AA48141" i="2"/>
  <c r="AA48117" i="2"/>
  <c r="AA48109" i="2"/>
  <c r="AA48101" i="2"/>
  <c r="AA48093" i="2"/>
  <c r="AA48069" i="2"/>
  <c r="AA48045" i="2"/>
  <c r="AA48013" i="2"/>
  <c r="AA13203" i="2"/>
  <c r="AA47981" i="2"/>
  <c r="AA47965" i="2"/>
  <c r="AA47869" i="2"/>
  <c r="AA47861" i="2"/>
  <c r="AA47837" i="2"/>
  <c r="AA47805" i="2"/>
  <c r="AA47781" i="2"/>
  <c r="AA47773" i="2"/>
  <c r="AA47757" i="2"/>
  <c r="AA47741" i="2"/>
  <c r="AA47733" i="2"/>
  <c r="AA47701" i="2"/>
  <c r="AA47693" i="2"/>
  <c r="AA47677" i="2"/>
  <c r="AA47669" i="2"/>
  <c r="AA47661" i="2"/>
  <c r="AA47645" i="2"/>
  <c r="AA64088" i="2"/>
  <c r="AA61333" i="2"/>
  <c r="AA61309" i="2"/>
  <c r="AA61293" i="2"/>
  <c r="AA61261" i="2"/>
  <c r="AA56580" i="2"/>
  <c r="AA61229" i="2"/>
  <c r="AA61213" i="2"/>
  <c r="AA61181" i="2"/>
  <c r="AA61165" i="2"/>
  <c r="AA61149" i="2"/>
  <c r="AA61133" i="2"/>
  <c r="AA61117" i="2"/>
  <c r="AA61093" i="2"/>
  <c r="AA61085" i="2"/>
  <c r="AA61053" i="2"/>
  <c r="AA61029" i="2"/>
  <c r="AA61021" i="2"/>
  <c r="AA60997" i="2"/>
  <c r="AA60981" i="2"/>
  <c r="AA60965" i="2"/>
  <c r="AA60949" i="2"/>
  <c r="AA60917" i="2"/>
  <c r="AA60901" i="2"/>
  <c r="AA60885" i="2"/>
  <c r="AA60869" i="2"/>
  <c r="AA60861" i="2"/>
  <c r="AA60845" i="2"/>
  <c r="AA60829" i="2"/>
  <c r="AA60813" i="2"/>
  <c r="AA60789" i="2"/>
  <c r="AA60773" i="2"/>
  <c r="AA60757" i="2"/>
  <c r="AA60741" i="2"/>
  <c r="AA60725" i="2"/>
  <c r="AA60709" i="2"/>
  <c r="AA60693" i="2"/>
  <c r="AA60677" i="2"/>
  <c r="AA60637" i="2"/>
  <c r="AA60621" i="2"/>
  <c r="AA60557" i="2"/>
  <c r="AA60533" i="2"/>
  <c r="AA60517" i="2"/>
  <c r="AA60485" i="2"/>
  <c r="AA60477" i="2"/>
  <c r="AA25967" i="2"/>
  <c r="AA60429" i="2"/>
  <c r="AA60405" i="2"/>
  <c r="AA60389" i="2"/>
  <c r="AA60373" i="2"/>
  <c r="AA60357" i="2"/>
  <c r="AA60317" i="2"/>
  <c r="AA60301" i="2"/>
  <c r="AA60285" i="2"/>
  <c r="AA60253" i="2"/>
  <c r="AA60237" i="2"/>
  <c r="AA60221" i="2"/>
  <c r="AA60205" i="2"/>
  <c r="AA60189" i="2"/>
  <c r="AA60173" i="2"/>
  <c r="AA60157" i="2"/>
  <c r="AA60141" i="2"/>
  <c r="AA60061" i="2"/>
  <c r="AA60037" i="2"/>
  <c r="AA60029" i="2"/>
  <c r="AA60013" i="2"/>
  <c r="AA59997" i="2"/>
  <c r="AA59957" i="2"/>
  <c r="AA59949" i="2"/>
  <c r="AA59925" i="2"/>
  <c r="AA59917" i="2"/>
  <c r="AA59901" i="2"/>
  <c r="AA59885" i="2"/>
  <c r="AA59837" i="2"/>
  <c r="AA59821" i="2"/>
  <c r="AA59797" i="2"/>
  <c r="AA59765" i="2"/>
  <c r="AA59749" i="2"/>
  <c r="AA59725" i="2"/>
  <c r="AA59709" i="2"/>
  <c r="AA59645" i="2"/>
  <c r="AA22540" i="2"/>
  <c r="AA59589" i="2"/>
  <c r="AA59573" i="2"/>
  <c r="AA59517" i="2"/>
  <c r="AA58805" i="2"/>
  <c r="AA47597" i="2"/>
  <c r="AA47589" i="2"/>
  <c r="AA47573" i="2"/>
  <c r="AA47565" i="2"/>
  <c r="AA12127" i="2"/>
  <c r="AA47549" i="2"/>
  <c r="AA47533" i="2"/>
  <c r="AA47525" i="2"/>
  <c r="AA47509" i="2"/>
  <c r="AA47493" i="2"/>
  <c r="AA47477" i="2"/>
  <c r="AA47469" i="2"/>
  <c r="AA47453" i="2"/>
  <c r="AA47445" i="2"/>
  <c r="AA47429" i="2"/>
  <c r="AA47421" i="2"/>
  <c r="AA47389" i="2"/>
  <c r="AA47381" i="2"/>
  <c r="AA47373" i="2"/>
  <c r="AA48799" i="2"/>
  <c r="AA47357" i="2"/>
  <c r="AA47349" i="2"/>
  <c r="AA47293" i="2"/>
  <c r="AA47285" i="2"/>
  <c r="AA47277" i="2"/>
  <c r="AA47261" i="2"/>
  <c r="AA47237" i="2"/>
  <c r="AA47213" i="2"/>
  <c r="AA11679" i="2"/>
  <c r="AA47197" i="2"/>
  <c r="AA47189" i="2"/>
  <c r="AA47141" i="2"/>
  <c r="AA242" i="2"/>
  <c r="AA47125" i="2"/>
  <c r="AA47117" i="2"/>
  <c r="AA47109" i="2"/>
  <c r="AA47093" i="2"/>
  <c r="AA47085" i="2"/>
  <c r="AA47077" i="2"/>
  <c r="AA47061" i="2"/>
  <c r="AA47045" i="2"/>
  <c r="AA47037" i="2"/>
  <c r="AA47029" i="2"/>
  <c r="AA47021" i="2"/>
  <c r="AA47005" i="2"/>
  <c r="AA46997" i="2"/>
  <c r="AA46989" i="2"/>
  <c r="AA46973" i="2"/>
  <c r="AA46965" i="2"/>
  <c r="AA46949" i="2"/>
  <c r="AA46941" i="2"/>
  <c r="AA46933" i="2"/>
  <c r="AA46925" i="2"/>
  <c r="AA46893" i="2"/>
  <c r="AA46885" i="2"/>
  <c r="AA46877" i="2"/>
  <c r="AA46861" i="2"/>
  <c r="AA46853" i="2"/>
  <c r="AA9777" i="2"/>
  <c r="AA46837" i="2"/>
  <c r="AA112" i="2"/>
  <c r="AA46821" i="2"/>
  <c r="AA46813" i="2"/>
  <c r="AA46805" i="2"/>
  <c r="AA46797" i="2"/>
  <c r="AA46781" i="2"/>
  <c r="AA46773" i="2"/>
  <c r="AA46765" i="2"/>
  <c r="AA46733" i="2"/>
  <c r="AA46717" i="2"/>
  <c r="AA46693" i="2"/>
  <c r="AA46669" i="2"/>
  <c r="AA46661" i="2"/>
  <c r="AA46653" i="2"/>
  <c r="AA46645" i="2"/>
  <c r="AA46613" i="2"/>
  <c r="AA46605" i="2"/>
  <c r="AA46581" i="2"/>
  <c r="AA46557" i="2"/>
  <c r="AA46549" i="2"/>
  <c r="AA46541" i="2"/>
  <c r="AA46525" i="2"/>
  <c r="AA46517" i="2"/>
  <c r="AA46509" i="2"/>
  <c r="AA46501" i="2"/>
  <c r="AA46485" i="2"/>
  <c r="AA46477" i="2"/>
  <c r="AA46469" i="2"/>
  <c r="AA46453" i="2"/>
  <c r="AA46437" i="2"/>
  <c r="AA46429" i="2"/>
  <c r="AA46421" i="2"/>
  <c r="AA46413" i="2"/>
  <c r="AA46405" i="2"/>
  <c r="AA46397" i="2"/>
  <c r="AA46381" i="2"/>
  <c r="AA46365" i="2"/>
  <c r="AA46357" i="2"/>
  <c r="AA46349" i="2"/>
  <c r="AA46341" i="2"/>
  <c r="AA46317" i="2"/>
  <c r="AA46309" i="2"/>
  <c r="AA46301" i="2"/>
  <c r="AA46293" i="2"/>
  <c r="AA46285" i="2"/>
  <c r="AA46277" i="2"/>
  <c r="AA46269" i="2"/>
  <c r="AA46229" i="2"/>
  <c r="AA46221" i="2"/>
  <c r="AA46213" i="2"/>
  <c r="AA46205" i="2"/>
  <c r="AA46197" i="2"/>
  <c r="AA46189" i="2"/>
  <c r="AA46181" i="2"/>
  <c r="AA50928" i="2"/>
  <c r="AA46165" i="2"/>
  <c r="AA46157" i="2"/>
  <c r="AA46149" i="2"/>
  <c r="AA46141" i="2"/>
  <c r="AA11414" i="2"/>
  <c r="AA11222" i="2"/>
  <c r="AA46109" i="2"/>
  <c r="AA46101" i="2"/>
  <c r="AA46093" i="2"/>
  <c r="AA46085" i="2"/>
  <c r="AA46077" i="2"/>
  <c r="AA46053" i="2"/>
  <c r="AA46045" i="2"/>
  <c r="AA46037" i="2"/>
  <c r="AA46021" i="2"/>
  <c r="AA52488" i="2"/>
  <c r="AA45981" i="2"/>
  <c r="AA45973" i="2"/>
  <c r="AA45965" i="2"/>
  <c r="AA45949" i="2"/>
  <c r="AA45925" i="2"/>
  <c r="AA46545" i="2"/>
  <c r="AA45901" i="2"/>
  <c r="AA45893" i="2"/>
  <c r="AA45877" i="2"/>
  <c r="AA45869" i="2"/>
  <c r="AA45861" i="2"/>
  <c r="AA45853" i="2"/>
  <c r="AA45845" i="2"/>
  <c r="AA45837" i="2"/>
  <c r="AA45829" i="2"/>
  <c r="AA45821" i="2"/>
  <c r="AA45813" i="2"/>
  <c r="AA45805" i="2"/>
  <c r="AA45797" i="2"/>
  <c r="AA45789" i="2"/>
  <c r="AA45781" i="2"/>
  <c r="AA45773" i="2"/>
  <c r="AA24872" i="2"/>
  <c r="AA45757" i="2"/>
  <c r="AA60065" i="2"/>
  <c r="AA45733" i="2"/>
  <c r="AA45725" i="2"/>
  <c r="AA45709" i="2"/>
  <c r="AA45701" i="2"/>
  <c r="AA45685" i="2"/>
  <c r="AA45669" i="2"/>
  <c r="AA45661" i="2"/>
  <c r="AA45653" i="2"/>
  <c r="AA45645" i="2"/>
  <c r="AA45637" i="2"/>
  <c r="AA45621" i="2"/>
  <c r="AA45613" i="2"/>
  <c r="AA46932" i="2"/>
  <c r="AA45597" i="2"/>
  <c r="AA58631" i="2"/>
  <c r="AA45581" i="2"/>
  <c r="AA45573" i="2"/>
  <c r="AA45557" i="2"/>
  <c r="AA45549" i="2"/>
  <c r="AA45541" i="2"/>
  <c r="AA45533" i="2"/>
  <c r="AA45525" i="2"/>
  <c r="AA45517" i="2"/>
  <c r="AA45509" i="2"/>
  <c r="AA45501" i="2"/>
  <c r="AA45485" i="2"/>
  <c r="AA46261" i="2"/>
  <c r="AA45437" i="2"/>
  <c r="AA45421" i="2"/>
  <c r="AA53457" i="2"/>
  <c r="AA45405" i="2"/>
  <c r="AA45397" i="2"/>
  <c r="AA45373" i="2"/>
  <c r="AA45357" i="2"/>
  <c r="AA438" i="2"/>
  <c r="AA45341" i="2"/>
  <c r="AA45333" i="2"/>
  <c r="AA54228" i="2"/>
  <c r="AA45309" i="2"/>
  <c r="AA45301" i="2"/>
  <c r="AA45293" i="2"/>
  <c r="AA45285" i="2"/>
  <c r="AA45269" i="2"/>
  <c r="AA45261" i="2"/>
  <c r="AA45253" i="2"/>
  <c r="AA45245" i="2"/>
  <c r="AA45237" i="2"/>
  <c r="AA45229" i="2"/>
  <c r="AA45221" i="2"/>
  <c r="AA45213" i="2"/>
  <c r="AA45205" i="2"/>
  <c r="AA45181" i="2"/>
  <c r="AA23870" i="2"/>
  <c r="AA45157" i="2"/>
  <c r="AA45125" i="2"/>
  <c r="AA45117" i="2"/>
  <c r="AA45109" i="2"/>
  <c r="AA45101" i="2"/>
  <c r="AA45093" i="2"/>
  <c r="AA45085" i="2"/>
  <c r="AA45069" i="2"/>
  <c r="AA25622" i="2"/>
  <c r="AA45045" i="2"/>
  <c r="AA45037" i="2"/>
  <c r="AA45013" i="2"/>
  <c r="AA45005" i="2"/>
  <c r="AA44997" i="2"/>
  <c r="AA44965" i="2"/>
  <c r="AA23501" i="2"/>
  <c r="AA44949" i="2"/>
  <c r="AA44941" i="2"/>
  <c r="AA44933" i="2"/>
  <c r="AA44917" i="2"/>
  <c r="AA44909" i="2"/>
  <c r="AA34252" i="2"/>
  <c r="AA44893" i="2"/>
  <c r="AA44877" i="2"/>
  <c r="AA44869" i="2"/>
  <c r="AA20243" i="2"/>
  <c r="AA61677" i="2"/>
  <c r="AA2729" i="2"/>
  <c r="AA44829" i="2"/>
  <c r="AA44805" i="2"/>
  <c r="AA21997" i="2"/>
  <c r="AA44789" i="2"/>
  <c r="AA44781" i="2"/>
  <c r="AA44757" i="2"/>
  <c r="AA44749" i="2"/>
  <c r="AA44741" i="2"/>
  <c r="AA44733" i="2"/>
  <c r="AA44725" i="2"/>
  <c r="AA44717" i="2"/>
  <c r="AA44701" i="2"/>
  <c r="AA44693" i="2"/>
  <c r="AA44669" i="2"/>
  <c r="AA44661" i="2"/>
  <c r="AA44653" i="2"/>
  <c r="AA12289" i="2"/>
  <c r="AA44637" i="2"/>
  <c r="AA44629" i="2"/>
  <c r="AA44621" i="2"/>
  <c r="AA44613" i="2"/>
  <c r="AA44605" i="2"/>
  <c r="AA44597" i="2"/>
  <c r="AA44573" i="2"/>
  <c r="AA44565" i="2"/>
  <c r="AA44557" i="2"/>
  <c r="AA44549" i="2"/>
  <c r="AA44541" i="2"/>
  <c r="AA44533" i="2"/>
  <c r="AA44525" i="2"/>
  <c r="AA44517" i="2"/>
  <c r="AA44501" i="2"/>
  <c r="AA44485" i="2"/>
  <c r="AA44477" i="2"/>
  <c r="AA24926" i="2"/>
  <c r="AA64339" i="2"/>
  <c r="AA44445" i="2"/>
  <c r="AA44421" i="2"/>
  <c r="AA44413" i="2"/>
  <c r="AA29769" i="2"/>
  <c r="AA44397" i="2"/>
  <c r="AA44381" i="2"/>
  <c r="AA44373" i="2"/>
  <c r="AA26265" i="2"/>
  <c r="AA44341" i="2"/>
  <c r="AA44317" i="2"/>
  <c r="AA44301" i="2"/>
  <c r="AA44285" i="2"/>
  <c r="AA44243" i="2"/>
  <c r="AA5136" i="2"/>
  <c r="AA44253" i="2"/>
  <c r="AA44245" i="2"/>
  <c r="AA44229" i="2"/>
  <c r="AA44221" i="2"/>
  <c r="AA44213" i="2"/>
  <c r="AA44205" i="2"/>
  <c r="AA44197" i="2"/>
  <c r="AA44189" i="2"/>
  <c r="AA44173" i="2"/>
  <c r="AA44165" i="2"/>
  <c r="AA44149" i="2"/>
  <c r="AA44141" i="2"/>
  <c r="AA44125" i="2"/>
  <c r="AA44117" i="2"/>
  <c r="AA44109" i="2"/>
  <c r="AA44093" i="2"/>
  <c r="AA44077" i="2"/>
  <c r="AA39630" i="2"/>
  <c r="AA44061" i="2"/>
  <c r="AA44053" i="2"/>
  <c r="AA44045" i="2"/>
  <c r="AA1301" i="2"/>
  <c r="AA44013" i="2"/>
  <c r="AA43997" i="2"/>
  <c r="AA43989" i="2"/>
  <c r="AA43981" i="2"/>
  <c r="AA43965" i="2"/>
  <c r="AA43933" i="2"/>
  <c r="AA43925" i="2"/>
  <c r="AA43909" i="2"/>
  <c r="AA43893" i="2"/>
  <c r="AA43877" i="2"/>
  <c r="AA43869" i="2"/>
  <c r="AA43861" i="2"/>
  <c r="AA50537" i="2"/>
  <c r="AA43829" i="2"/>
  <c r="AA19417" i="2"/>
  <c r="AA43805" i="2"/>
  <c r="AA43797" i="2"/>
  <c r="AA43781" i="2"/>
  <c r="AA29914" i="2"/>
  <c r="AA43765" i="2"/>
  <c r="AA43757" i="2"/>
  <c r="AA43741" i="2"/>
  <c r="AA43733" i="2"/>
  <c r="AA43725" i="2"/>
  <c r="AA43717" i="2"/>
  <c r="AA11232" i="2"/>
  <c r="AA43701" i="2"/>
  <c r="AA43693" i="2"/>
  <c r="AA43685" i="2"/>
  <c r="AA17386" i="2"/>
  <c r="AA43653" i="2"/>
  <c r="AA43645" i="2"/>
  <c r="AA43637" i="2"/>
  <c r="AA43629" i="2"/>
  <c r="AA43621" i="2"/>
  <c r="AA48283" i="2"/>
  <c r="AA43605" i="2"/>
  <c r="AA43597" i="2"/>
  <c r="AA43581" i="2"/>
  <c r="AA43565" i="2"/>
  <c r="AA43541" i="2"/>
  <c r="AA43517" i="2"/>
  <c r="AA43509" i="2"/>
  <c r="AA43501" i="2"/>
  <c r="AA43493" i="2"/>
  <c r="AA43485" i="2"/>
  <c r="AA43477" i="2"/>
  <c r="AA43453" i="2"/>
  <c r="AA43445" i="2"/>
  <c r="AA43437" i="2"/>
  <c r="AA43429" i="2"/>
  <c r="AA43421" i="2"/>
  <c r="AA43413" i="2"/>
  <c r="AA43405" i="2"/>
  <c r="AA43397" i="2"/>
  <c r="AA43389" i="2"/>
  <c r="AA43381" i="2"/>
  <c r="AA43373" i="2"/>
  <c r="AA43365" i="2"/>
  <c r="AA24498" i="2"/>
  <c r="AA43349" i="2"/>
  <c r="AA43341" i="2"/>
  <c r="AA43333" i="2"/>
  <c r="AA43325" i="2"/>
  <c r="AA43301" i="2"/>
  <c r="AA43293" i="2"/>
  <c r="AA43277" i="2"/>
  <c r="AA43261" i="2"/>
  <c r="AA43245" i="2"/>
  <c r="AA43237" i="2"/>
  <c r="AA43221" i="2"/>
  <c r="AA43213" i="2"/>
  <c r="AA43205" i="2"/>
  <c r="AA43197" i="2"/>
  <c r="AA43189" i="2"/>
  <c r="AA43181" i="2"/>
  <c r="AA20161" i="2"/>
  <c r="AA59512" i="2"/>
  <c r="AA43157" i="2"/>
  <c r="AA43141" i="2"/>
  <c r="AA43133" i="2"/>
  <c r="AA43125" i="2"/>
  <c r="AA43117" i="2"/>
  <c r="AA43101" i="2"/>
  <c r="AA43093" i="2"/>
  <c r="AA43085" i="2"/>
  <c r="AA43077" i="2"/>
  <c r="AA43061" i="2"/>
  <c r="AA43053" i="2"/>
  <c r="AA43045" i="2"/>
  <c r="AA43037" i="2"/>
  <c r="AA43029" i="2"/>
  <c r="AA43021" i="2"/>
  <c r="AA43013" i="2"/>
  <c r="AA43005" i="2"/>
  <c r="AA42997" i="2"/>
  <c r="AA42965" i="2"/>
  <c r="AA42957" i="2"/>
  <c r="AA42949" i="2"/>
  <c r="AA9406" i="2"/>
  <c r="AA42933" i="2"/>
  <c r="AA42925" i="2"/>
  <c r="AA42917" i="2"/>
  <c r="AA42909" i="2"/>
  <c r="AA42901" i="2"/>
  <c r="AA42893" i="2"/>
  <c r="AA42885" i="2"/>
  <c r="AA42877" i="2"/>
  <c r="AA42861" i="2"/>
  <c r="AA42853" i="2"/>
  <c r="AA42845" i="2"/>
  <c r="AA42829" i="2"/>
  <c r="AA42821" i="2"/>
  <c r="AA42805" i="2"/>
  <c r="AA42781" i="2"/>
  <c r="AA42765" i="2"/>
  <c r="AA51848" i="2"/>
  <c r="AA42717" i="2"/>
  <c r="AA42709" i="2"/>
  <c r="AA42701" i="2"/>
  <c r="AA42693" i="2"/>
  <c r="AA22304" i="2"/>
  <c r="AA42661" i="2"/>
  <c r="AA42653" i="2"/>
  <c r="AA42645" i="2"/>
  <c r="AA42637" i="2"/>
  <c r="AA46352" i="2"/>
  <c r="AA42613" i="2"/>
  <c r="AA42597" i="2"/>
  <c r="AA42589" i="2"/>
  <c r="AA42581" i="2"/>
  <c r="AA42557" i="2"/>
  <c r="AA42549" i="2"/>
  <c r="AA42541" i="2"/>
  <c r="AA46038" i="2"/>
  <c r="AA42517" i="2"/>
  <c r="AA42509" i="2"/>
  <c r="AA42501" i="2"/>
  <c r="AA42493" i="2"/>
  <c r="AA42477" i="2"/>
  <c r="AA42469" i="2"/>
  <c r="AA42453" i="2"/>
  <c r="AA42445" i="2"/>
  <c r="AA42437" i="2"/>
  <c r="AA42429" i="2"/>
  <c r="AA42421" i="2"/>
  <c r="AA42413" i="2"/>
  <c r="AA42397" i="2"/>
  <c r="AA42389" i="2"/>
  <c r="AA42381" i="2"/>
  <c r="AA42373" i="2"/>
  <c r="AA42357" i="2"/>
  <c r="AA42349" i="2"/>
  <c r="AA42341" i="2"/>
  <c r="AA42325" i="2"/>
  <c r="AA42317" i="2"/>
  <c r="AA42301" i="2"/>
  <c r="AA42285" i="2"/>
  <c r="AA42277" i="2"/>
  <c r="AA42269" i="2"/>
  <c r="AA42261" i="2"/>
  <c r="AA42245" i="2"/>
  <c r="AA42237" i="2"/>
  <c r="AA42229" i="2"/>
  <c r="AA42213" i="2"/>
  <c r="AA57211" i="2"/>
  <c r="AA42173" i="2"/>
  <c r="AA42157" i="2"/>
  <c r="AA42149" i="2"/>
  <c r="AA42141" i="2"/>
  <c r="AA42133" i="2"/>
  <c r="AA42109" i="2"/>
  <c r="AA19661" i="2"/>
  <c r="AA42093" i="2"/>
  <c r="AA42085" i="2"/>
  <c r="AA42077" i="2"/>
  <c r="AA42069" i="2"/>
  <c r="AA42061" i="2"/>
  <c r="AA42053" i="2"/>
  <c r="AA12126" i="2"/>
  <c r="AA42037" i="2"/>
  <c r="AA42029" i="2"/>
  <c r="AA42021" i="2"/>
  <c r="AA55574" i="2"/>
  <c r="AA42005" i="2"/>
  <c r="AA41997" i="2"/>
  <c r="AA41981" i="2"/>
  <c r="AA41973" i="2"/>
  <c r="AA41965" i="2"/>
  <c r="AA41957" i="2"/>
  <c r="AA41949" i="2"/>
  <c r="AA41941" i="2"/>
  <c r="AA41933" i="2"/>
  <c r="AA11428" i="2"/>
  <c r="AA41917" i="2"/>
  <c r="AA13546" i="2"/>
  <c r="AA41901" i="2"/>
  <c r="AA41861" i="2"/>
  <c r="AA41853" i="2"/>
  <c r="AA41845" i="2"/>
  <c r="AA41837" i="2"/>
  <c r="AA41829" i="2"/>
  <c r="AA41813" i="2"/>
  <c r="AA41805" i="2"/>
  <c r="AA41789" i="2"/>
  <c r="AA41781" i="2"/>
  <c r="AA41765" i="2"/>
  <c r="AA41749" i="2"/>
  <c r="AA41741" i="2"/>
  <c r="AA41733" i="2"/>
  <c r="AA41725" i="2"/>
  <c r="AA41717" i="2"/>
  <c r="AA41709" i="2"/>
  <c r="AA41693" i="2"/>
  <c r="AA41677" i="2"/>
  <c r="AA41669" i="2"/>
  <c r="AA41661" i="2"/>
  <c r="AA41653" i="2"/>
  <c r="AA34124" i="2"/>
  <c r="AA41629" i="2"/>
  <c r="AA41621" i="2"/>
  <c r="AA41605" i="2"/>
  <c r="AA41573" i="2"/>
  <c r="AA41565" i="2"/>
  <c r="AA41557" i="2"/>
  <c r="AA41549" i="2"/>
  <c r="AA41533" i="2"/>
  <c r="AA41525" i="2"/>
  <c r="AA41509" i="2"/>
  <c r="AA41501" i="2"/>
  <c r="AA41485" i="2"/>
  <c r="AA41477" i="2"/>
  <c r="AA41469" i="2"/>
  <c r="AA41453" i="2"/>
  <c r="AA13024" i="2"/>
  <c r="AA41421" i="2"/>
  <c r="AA14881" i="2"/>
  <c r="AA41405" i="2"/>
  <c r="AA41397" i="2"/>
  <c r="AA41389" i="2"/>
  <c r="AA41373" i="2"/>
  <c r="AA41357" i="2"/>
  <c r="AA41349" i="2"/>
  <c r="AA41341" i="2"/>
  <c r="AA41333" i="2"/>
  <c r="AA41325" i="2"/>
  <c r="AA41317" i="2"/>
  <c r="AA41309" i="2"/>
  <c r="AA41301" i="2"/>
  <c r="AA41293" i="2"/>
  <c r="AA41285" i="2"/>
  <c r="AA41277" i="2"/>
  <c r="AA41269" i="2"/>
  <c r="AA41261" i="2"/>
  <c r="AA41253" i="2"/>
  <c r="AA41245" i="2"/>
  <c r="AA44664" i="2"/>
  <c r="AA41229" i="2"/>
  <c r="AA41213" i="2"/>
  <c r="AA41205" i="2"/>
  <c r="AA12250" i="2"/>
  <c r="AA41189" i="2"/>
  <c r="AA41173" i="2"/>
  <c r="AA41165" i="2"/>
  <c r="AA41157" i="2"/>
  <c r="AA41149" i="2"/>
  <c r="AA41141" i="2"/>
  <c r="AA41125" i="2"/>
  <c r="AA41117" i="2"/>
  <c r="AA41109" i="2"/>
  <c r="AA41093" i="2"/>
  <c r="AA52835" i="2"/>
  <c r="AA41077" i="2"/>
  <c r="AA41069" i="2"/>
  <c r="AA20678" i="2"/>
  <c r="AA41053" i="2"/>
  <c r="AA41045" i="2"/>
  <c r="AA9998" i="2"/>
  <c r="AA41021" i="2"/>
  <c r="AA41013" i="2"/>
  <c r="AA41005" i="2"/>
  <c r="AA40997" i="2"/>
  <c r="AA40989" i="2"/>
  <c r="AA40981" i="2"/>
  <c r="AA40973" i="2"/>
  <c r="AA40965" i="2"/>
  <c r="AA40957" i="2"/>
  <c r="AA40949" i="2"/>
  <c r="AA40941" i="2"/>
  <c r="AA40933" i="2"/>
  <c r="AA40925" i="2"/>
  <c r="AA40917" i="2"/>
  <c r="AA40909" i="2"/>
  <c r="AA40901" i="2"/>
  <c r="AA40893" i="2"/>
  <c r="AA40869" i="2"/>
  <c r="AA40862" i="2"/>
  <c r="AA40845" i="2"/>
  <c r="AA40837" i="2"/>
  <c r="AA40829" i="2"/>
  <c r="AA40821" i="2"/>
  <c r="AA40813" i="2"/>
  <c r="AA40797" i="2"/>
  <c r="AA40781" i="2"/>
  <c r="AA21510" i="2"/>
  <c r="AA40749" i="2"/>
  <c r="AA40741" i="2"/>
  <c r="AA40717" i="2"/>
  <c r="AA40701" i="2"/>
  <c r="AA14169" i="2"/>
  <c r="AA40685" i="2"/>
  <c r="AA40677" i="2"/>
  <c r="AA40669" i="2"/>
  <c r="AA40661" i="2"/>
  <c r="AA57908" i="2"/>
  <c r="AA40645" i="2"/>
  <c r="AA40637" i="2"/>
  <c r="AA50300" i="2"/>
  <c r="AA40621" i="2"/>
  <c r="AA40613" i="2"/>
  <c r="AA40605" i="2"/>
  <c r="AA40597" i="2"/>
  <c r="AA40589" i="2"/>
  <c r="AA40581" i="2"/>
  <c r="AA40573" i="2"/>
  <c r="AA50449" i="2"/>
  <c r="AA40549" i="2"/>
  <c r="AA12817" i="2"/>
  <c r="AA62552" i="2"/>
  <c r="AA40501" i="2"/>
  <c r="AA40493" i="2"/>
  <c r="AA40485" i="2"/>
  <c r="AA40469" i="2"/>
  <c r="AA8320" i="2"/>
  <c r="AA40445" i="2"/>
  <c r="AA37727" i="2"/>
  <c r="AA40429" i="2"/>
  <c r="AA40421" i="2"/>
  <c r="AA40413" i="2"/>
  <c r="AA40405" i="2"/>
  <c r="AA40397" i="2"/>
  <c r="AA40389" i="2"/>
  <c r="AA40381" i="2"/>
  <c r="AA40373" i="2"/>
  <c r="AA40365" i="2"/>
  <c r="AA40349" i="2"/>
  <c r="AA40341" i="2"/>
  <c r="AA40333" i="2"/>
  <c r="AA40325" i="2"/>
  <c r="AA40317" i="2"/>
  <c r="AA40309" i="2"/>
  <c r="AA40301" i="2"/>
  <c r="AA26885" i="2"/>
  <c r="AA40269" i="2"/>
  <c r="AA40261" i="2"/>
  <c r="AA40253" i="2"/>
  <c r="AA40245" i="2"/>
  <c r="AA40237" i="2"/>
  <c r="AA40221" i="2"/>
  <c r="AA40205" i="2"/>
  <c r="AA40197" i="2"/>
  <c r="AA40189" i="2"/>
  <c r="AA40181" i="2"/>
  <c r="AA40173" i="2"/>
  <c r="AA40165" i="2"/>
  <c r="AA40149" i="2"/>
  <c r="AA517" i="2"/>
  <c r="AA40133" i="2"/>
  <c r="AA40125" i="2"/>
  <c r="AA40117" i="2"/>
  <c r="AA40101" i="2"/>
  <c r="AA44261" i="2"/>
  <c r="AA40085" i="2"/>
  <c r="AA40077" i="2"/>
  <c r="AA40069" i="2"/>
  <c r="AA40053" i="2"/>
  <c r="AA56375" i="2"/>
  <c r="AA40037" i="2"/>
  <c r="AA40029" i="2"/>
  <c r="AA40021" i="2"/>
  <c r="AA40013" i="2"/>
  <c r="AA40005" i="2"/>
  <c r="AA39997" i="2"/>
  <c r="AA39981" i="2"/>
  <c r="AA39957" i="2"/>
  <c r="AA39949" i="2"/>
  <c r="AA23945" i="2"/>
  <c r="AA39925" i="2"/>
  <c r="AA39909" i="2"/>
  <c r="AA39901" i="2"/>
  <c r="AA39893" i="2"/>
  <c r="AA39885" i="2"/>
  <c r="AA39877" i="2"/>
  <c r="AA39869" i="2"/>
  <c r="AA39853" i="2"/>
  <c r="AA39845" i="2"/>
  <c r="AA39829" i="2"/>
  <c r="AA39813" i="2"/>
  <c r="AA39797" i="2"/>
  <c r="AA39789" i="2"/>
  <c r="AA39781" i="2"/>
  <c r="AA39773" i="2"/>
  <c r="AA39765" i="2"/>
  <c r="AA39741" i="2"/>
  <c r="AA39733" i="2"/>
  <c r="AA39725" i="2"/>
  <c r="AA39717" i="2"/>
  <c r="AA39701" i="2"/>
  <c r="AA39693" i="2"/>
  <c r="AA39685" i="2"/>
  <c r="AA39661" i="2"/>
  <c r="AA39653" i="2"/>
  <c r="AA39645" i="2"/>
  <c r="AA39637" i="2"/>
  <c r="AA39621" i="2"/>
  <c r="AA39613" i="2"/>
  <c r="AA60511" i="2"/>
  <c r="AA3957" i="2"/>
  <c r="AA39581" i="2"/>
  <c r="AA39573" i="2"/>
  <c r="AA39565" i="2"/>
  <c r="AA39557" i="2"/>
  <c r="AA39549" i="2"/>
  <c r="AA39541" i="2"/>
  <c r="AA39533" i="2"/>
  <c r="AA11947" i="2"/>
  <c r="AA31391" i="2"/>
  <c r="AA39493" i="2"/>
  <c r="AA39485" i="2"/>
  <c r="AA39477" i="2"/>
  <c r="AA39461" i="2"/>
  <c r="AA39453" i="2"/>
  <c r="AA29890" i="2"/>
  <c r="AA5017" i="2"/>
  <c r="AA39405" i="2"/>
  <c r="AA39397" i="2"/>
  <c r="AA39389" i="2"/>
  <c r="AA39381" i="2"/>
  <c r="AA39373" i="2"/>
  <c r="AA39365" i="2"/>
  <c r="AA39357" i="2"/>
  <c r="AA39349" i="2"/>
  <c r="AA53263" i="2"/>
  <c r="AA39325" i="2"/>
  <c r="AA39309" i="2"/>
  <c r="AA39293" i="2"/>
  <c r="AA39285" i="2"/>
  <c r="AA39269" i="2"/>
  <c r="AA39261" i="2"/>
  <c r="AA39253" i="2"/>
  <c r="AA46078" i="2"/>
  <c r="AA39237" i="2"/>
  <c r="AA39221" i="2"/>
  <c r="AA39213" i="2"/>
  <c r="AA39205" i="2"/>
  <c r="AA39197" i="2"/>
  <c r="AA39189" i="2"/>
  <c r="AA39181" i="2"/>
  <c r="AA39173" i="2"/>
  <c r="AA39165" i="2"/>
  <c r="AA39157" i="2"/>
  <c r="AA39149" i="2"/>
  <c r="AA39141" i="2"/>
  <c r="AA39117" i="2"/>
  <c r="AA39109" i="2"/>
  <c r="AA39101" i="2"/>
  <c r="AA41510" i="2"/>
  <c r="AA23909" i="2"/>
  <c r="AA39061" i="2"/>
  <c r="AA39045" i="2"/>
  <c r="AA39037" i="2"/>
  <c r="AA39029" i="2"/>
  <c r="AA39013" i="2"/>
  <c r="AA39005" i="2"/>
  <c r="AA38997" i="2"/>
  <c r="AA38989" i="2"/>
  <c r="AA38981" i="2"/>
  <c r="AA38957" i="2"/>
  <c r="AA38949" i="2"/>
  <c r="AA38941" i="2"/>
  <c r="AA38933" i="2"/>
  <c r="AA38925" i="2"/>
  <c r="AA38917" i="2"/>
  <c r="AA38909" i="2"/>
  <c r="AA38893" i="2"/>
  <c r="AA38885" i="2"/>
  <c r="AA38869" i="2"/>
  <c r="AA38853" i="2"/>
  <c r="AA38845" i="2"/>
  <c r="AA31242" i="2"/>
  <c r="AA38829" i="2"/>
  <c r="AA38821" i="2"/>
  <c r="AA38813" i="2"/>
  <c r="AA38805" i="2"/>
  <c r="AA38797" i="2"/>
  <c r="AA38773" i="2"/>
  <c r="AA38757" i="2"/>
  <c r="AA38749" i="2"/>
  <c r="AA38741" i="2"/>
  <c r="AA38733" i="2"/>
  <c r="AA38725" i="2"/>
  <c r="AA38709" i="2"/>
  <c r="AA38701" i="2"/>
  <c r="AA38685" i="2"/>
  <c r="AA38677" i="2"/>
  <c r="AA38669" i="2"/>
  <c r="AA38661" i="2"/>
  <c r="AA38653" i="2"/>
  <c r="AA38637" i="2"/>
  <c r="AA38629" i="2"/>
  <c r="AA38621" i="2"/>
  <c r="AA38613" i="2"/>
  <c r="AA38597" i="2"/>
  <c r="AA38589" i="2"/>
  <c r="AA38557" i="2"/>
  <c r="AA38549" i="2"/>
  <c r="AA38541" i="2"/>
  <c r="AA38525" i="2"/>
  <c r="AA38509" i="2"/>
  <c r="AA38501" i="2"/>
  <c r="AA38485" i="2"/>
  <c r="AA56636" i="2"/>
  <c r="AA38357" i="2"/>
  <c r="AA16914" i="2"/>
  <c r="AA38341" i="2"/>
  <c r="AA38317" i="2"/>
  <c r="AA31889" i="2"/>
  <c r="AA38261" i="2"/>
  <c r="AA38245" i="2"/>
  <c r="AA38229" i="2"/>
  <c r="AA38189" i="2"/>
  <c r="AA38181" i="2"/>
  <c r="AA38157" i="2"/>
  <c r="AA38149" i="2"/>
  <c r="AA38133" i="2"/>
  <c r="AA35960" i="2"/>
  <c r="AA38117" i="2"/>
  <c r="AA38109" i="2"/>
  <c r="AA38101" i="2"/>
  <c r="AA38085" i="2"/>
  <c r="AA38053" i="2"/>
  <c r="AA38045" i="2"/>
  <c r="AA38037" i="2"/>
  <c r="AA38029" i="2"/>
  <c r="AA38021" i="2"/>
  <c r="AA38005" i="2"/>
  <c r="AA37876" i="2"/>
  <c r="AA37981" i="2"/>
  <c r="AA37965" i="2"/>
  <c r="AA37933" i="2"/>
  <c r="AA37925" i="2"/>
  <c r="AA37917" i="2"/>
  <c r="AA37909" i="2"/>
  <c r="AA37901" i="2"/>
  <c r="AA37893" i="2"/>
  <c r="AA37885" i="2"/>
  <c r="AA37877" i="2"/>
  <c r="AA37861" i="2"/>
  <c r="AA37845" i="2"/>
  <c r="AA37821" i="2"/>
  <c r="AA37805" i="2"/>
  <c r="AA37797" i="2"/>
  <c r="AA37789" i="2"/>
  <c r="AA37781" i="2"/>
  <c r="AA37773" i="2"/>
  <c r="AA37765" i="2"/>
  <c r="AA37749" i="2"/>
  <c r="AA37741" i="2"/>
  <c r="AA37725" i="2"/>
  <c r="AA37701" i="2"/>
  <c r="AA37693" i="2"/>
  <c r="AA37685" i="2"/>
  <c r="AA37677" i="2"/>
  <c r="AA37661" i="2"/>
  <c r="AA37597" i="2"/>
  <c r="AA37589" i="2"/>
  <c r="AA37581" i="2"/>
  <c r="AA37573" i="2"/>
  <c r="AA37565" i="2"/>
  <c r="AA37557" i="2"/>
  <c r="AA37549" i="2"/>
  <c r="AA37541" i="2"/>
  <c r="AA37533" i="2"/>
  <c r="AA37525" i="2"/>
  <c r="AA37493" i="2"/>
  <c r="AA37485" i="2"/>
  <c r="AA37469" i="2"/>
  <c r="AA37461" i="2"/>
  <c r="AA37453" i="2"/>
  <c r="AA37445" i="2"/>
  <c r="AA3022" i="2"/>
  <c r="AA37429" i="2"/>
  <c r="AA37421" i="2"/>
  <c r="AA37413" i="2"/>
  <c r="AA37397" i="2"/>
  <c r="AA37389" i="2"/>
  <c r="AA37381" i="2"/>
  <c r="AA37365" i="2"/>
  <c r="AA37341" i="2"/>
  <c r="AA37333" i="2"/>
  <c r="AA37325" i="2"/>
  <c r="AA37317" i="2"/>
  <c r="AA37309" i="2"/>
  <c r="AA37277" i="2"/>
  <c r="AA37269" i="2"/>
  <c r="AA37253" i="2"/>
  <c r="AA37245" i="2"/>
  <c r="AA37229" i="2"/>
  <c r="AA37221" i="2"/>
  <c r="AA37213" i="2"/>
  <c r="AA30306" i="2"/>
  <c r="AA37197" i="2"/>
  <c r="AA37189" i="2"/>
  <c r="AA37181" i="2"/>
  <c r="AA37173" i="2"/>
  <c r="AA37141" i="2"/>
  <c r="AA37133" i="2"/>
  <c r="AA42266" i="2"/>
  <c r="AA37117" i="2"/>
  <c r="AA6958" i="2"/>
  <c r="AA39560" i="2"/>
  <c r="AA37085" i="2"/>
  <c r="AA37077" i="2"/>
  <c r="AA37061" i="2"/>
  <c r="AA37053" i="2"/>
  <c r="AA37045" i="2"/>
  <c r="AA37037" i="2"/>
  <c r="AA37029" i="2"/>
  <c r="AA37021" i="2"/>
  <c r="AA42101" i="2"/>
  <c r="AA37005" i="2"/>
  <c r="AA36997" i="2"/>
  <c r="AA36989" i="2"/>
  <c r="AA36981" i="2"/>
  <c r="AA36965" i="2"/>
  <c r="AA36957" i="2"/>
  <c r="AA36949" i="2"/>
  <c r="AA36941" i="2"/>
  <c r="AA36933" i="2"/>
  <c r="AA36925" i="2"/>
  <c r="AA36917" i="2"/>
  <c r="AA36893" i="2"/>
  <c r="AA36885" i="2"/>
  <c r="AA36877" i="2"/>
  <c r="AA36861" i="2"/>
  <c r="AA36845" i="2"/>
  <c r="AA36837" i="2"/>
  <c r="AA36821" i="2"/>
  <c r="AA36813" i="2"/>
  <c r="AA36805" i="2"/>
  <c r="AA36797" i="2"/>
  <c r="AA36789" i="2"/>
  <c r="AA36781" i="2"/>
  <c r="AA36773" i="2"/>
  <c r="AA36765" i="2"/>
  <c r="AA36757" i="2"/>
  <c r="AA36749" i="2"/>
  <c r="AA63187" i="2"/>
  <c r="AA36733" i="2"/>
  <c r="AA36725" i="2"/>
  <c r="AA36717" i="2"/>
  <c r="AA36709" i="2"/>
  <c r="AA36693" i="2"/>
  <c r="AA36685" i="2"/>
  <c r="AA36669" i="2"/>
  <c r="AA36661" i="2"/>
  <c r="AA36653" i="2"/>
  <c r="AA36645" i="2"/>
  <c r="AA36637" i="2"/>
  <c r="AA36629" i="2"/>
  <c r="AA36621" i="2"/>
  <c r="AA36613" i="2"/>
  <c r="AA36605" i="2"/>
  <c r="AA36597" i="2"/>
  <c r="AA36589" i="2"/>
  <c r="AA36581" i="2"/>
  <c r="AA36573" i="2"/>
  <c r="AA57445" i="2"/>
  <c r="AA36557" i="2"/>
  <c r="AA36549" i="2"/>
  <c r="AA36541" i="2"/>
  <c r="AA36533" i="2"/>
  <c r="AA36517" i="2"/>
  <c r="AA50898" i="2"/>
  <c r="AA36493" i="2"/>
  <c r="AA36485" i="2"/>
  <c r="AA36477" i="2"/>
  <c r="AA36469" i="2"/>
  <c r="AA36461" i="2"/>
  <c r="AA36453" i="2"/>
  <c r="AA36445" i="2"/>
  <c r="AA36437" i="2"/>
  <c r="AA11208" i="2"/>
  <c r="AA36421" i="2"/>
  <c r="AA36413" i="2"/>
  <c r="AA36405" i="2"/>
  <c r="AA36397" i="2"/>
  <c r="AA36381" i="2"/>
  <c r="AA36357" i="2"/>
  <c r="AA36341" i="2"/>
  <c r="AA36333" i="2"/>
  <c r="AA36309" i="2"/>
  <c r="AA36301" i="2"/>
  <c r="AA36293" i="2"/>
  <c r="AA63434" i="2"/>
  <c r="AA36277" i="2"/>
  <c r="AA61835" i="2"/>
  <c r="AA36245" i="2"/>
  <c r="AA36229" i="2"/>
  <c r="AA21611" i="2"/>
  <c r="AA36213" i="2"/>
  <c r="AA36205" i="2"/>
  <c r="AA36173" i="2"/>
  <c r="AA36165" i="2"/>
  <c r="AA36157" i="2"/>
  <c r="AA41181" i="2"/>
  <c r="AA36141" i="2"/>
  <c r="AA36133" i="2"/>
  <c r="AA36125" i="2"/>
  <c r="AA36117" i="2"/>
  <c r="AA36101" i="2"/>
  <c r="AA36093" i="2"/>
  <c r="AA36077" i="2"/>
  <c r="AA36069" i="2"/>
  <c r="AA36045" i="2"/>
  <c r="AA3904" i="2"/>
  <c r="AA36005" i="2"/>
  <c r="AA35997" i="2"/>
  <c r="AA35989" i="2"/>
  <c r="AA35981" i="2"/>
  <c r="AA35973" i="2"/>
  <c r="AA35965" i="2"/>
  <c r="AA35957" i="2"/>
  <c r="AA35949" i="2"/>
  <c r="AA51449" i="2"/>
  <c r="AA48941" i="2"/>
  <c r="AA35925" i="2"/>
  <c r="AA35917" i="2"/>
  <c r="AA35901" i="2"/>
  <c r="AA35885" i="2"/>
  <c r="AA35877" i="2"/>
  <c r="AA35853" i="2"/>
  <c r="AA35837" i="2"/>
  <c r="AA35829" i="2"/>
  <c r="AA35821" i="2"/>
  <c r="AA35813" i="2"/>
  <c r="AA35805" i="2"/>
  <c r="AA35789" i="2"/>
  <c r="AA35781" i="2"/>
  <c r="AA50083" i="2"/>
  <c r="AA35765" i="2"/>
  <c r="AA35757" i="2"/>
  <c r="AA35749" i="2"/>
  <c r="AA35741" i="2"/>
  <c r="AA58984" i="2"/>
  <c r="AA35725" i="2"/>
  <c r="AA35717" i="2"/>
  <c r="AA35709" i="2"/>
  <c r="AA35693" i="2"/>
  <c r="AA35685" i="2"/>
  <c r="AA35677" i="2"/>
  <c r="AA35669" i="2"/>
  <c r="AA35661" i="2"/>
  <c r="AA35653" i="2"/>
  <c r="AA35645" i="2"/>
  <c r="AA35629" i="2"/>
  <c r="AA35621" i="2"/>
  <c r="AA35613" i="2"/>
  <c r="AA35597" i="2"/>
  <c r="AA35589" i="2"/>
  <c r="AA35581" i="2"/>
  <c r="AA35565" i="2"/>
  <c r="AA35557" i="2"/>
  <c r="AA35549" i="2"/>
  <c r="AA35541" i="2"/>
  <c r="AA35533" i="2"/>
  <c r="AA35525" i="2"/>
  <c r="AA35517" i="2"/>
  <c r="AA35501" i="2"/>
  <c r="AA35493" i="2"/>
  <c r="AA35477" i="2"/>
  <c r="AA35469" i="2"/>
  <c r="AA35461" i="2"/>
  <c r="AA35445" i="2"/>
  <c r="AA35437" i="2"/>
  <c r="AA23966" i="2"/>
  <c r="AA35421" i="2"/>
  <c r="AA35405" i="2"/>
  <c r="AA35397" i="2"/>
  <c r="AA35365" i="2"/>
  <c r="AA35357" i="2"/>
  <c r="AA35341" i="2"/>
  <c r="AA35325" i="2"/>
  <c r="AA35309" i="2"/>
  <c r="AA35293" i="2"/>
  <c r="AA35277" i="2"/>
  <c r="AA42230" i="2"/>
  <c r="AA18631" i="2"/>
  <c r="AA35253" i="2"/>
  <c r="AA35237" i="2"/>
  <c r="AA15577" i="2"/>
  <c r="AA35221" i="2"/>
  <c r="AA35213" i="2"/>
  <c r="AA35189" i="2"/>
  <c r="AA35181" i="2"/>
  <c r="AA35173" i="2"/>
  <c r="AA35165" i="2"/>
  <c r="AA35157" i="2"/>
  <c r="AA35149" i="2"/>
  <c r="AA64452" i="2"/>
  <c r="AA6517" i="2"/>
  <c r="AA35109" i="2"/>
  <c r="AA35085" i="2"/>
  <c r="AA59480" i="2"/>
  <c r="AA35069" i="2"/>
  <c r="AA35061" i="2"/>
  <c r="AA35053" i="2"/>
  <c r="AA63977" i="2"/>
  <c r="AA35037" i="2"/>
  <c r="AA35021" i="2"/>
  <c r="AA35013" i="2"/>
  <c r="AA35005" i="2"/>
  <c r="AA34997" i="2"/>
  <c r="AA34989" i="2"/>
  <c r="AA34981" i="2"/>
  <c r="AA34973" i="2"/>
  <c r="AA34965" i="2"/>
  <c r="AA9258" i="2"/>
  <c r="AA34949" i="2"/>
  <c r="AA34925" i="2"/>
  <c r="AA34909" i="2"/>
  <c r="AA34901" i="2"/>
  <c r="AA34885" i="2"/>
  <c r="AA34877" i="2"/>
  <c r="AA34869" i="2"/>
  <c r="AA34861" i="2"/>
  <c r="AA34845" i="2"/>
  <c r="AA34837" i="2"/>
  <c r="AA38316" i="2"/>
  <c r="AA4940" i="2"/>
  <c r="AA34805" i="2"/>
  <c r="AA27034" i="2"/>
  <c r="AA34789" i="2"/>
  <c r="AA34773" i="2"/>
  <c r="AA64333" i="2"/>
  <c r="AA34757" i="2"/>
  <c r="AA34749" i="2"/>
  <c r="AA34741" i="2"/>
  <c r="AA34733" i="2"/>
  <c r="AA34717" i="2"/>
  <c r="AA63757" i="2"/>
  <c r="AA26258" i="2"/>
  <c r="AA34653" i="2"/>
  <c r="AA34629" i="2"/>
  <c r="AA34621" i="2"/>
  <c r="AA34613" i="2"/>
  <c r="AA34605" i="2"/>
  <c r="AA34597" i="2"/>
  <c r="AA34589" i="2"/>
  <c r="AA34581" i="2"/>
  <c r="AA22591" i="2"/>
  <c r="AA34565" i="2"/>
  <c r="AA34557" i="2"/>
  <c r="AA34549" i="2"/>
  <c r="AA34541" i="2"/>
  <c r="AA34533" i="2"/>
  <c r="AA34525" i="2"/>
  <c r="AA34517" i="2"/>
  <c r="AA34509" i="2"/>
  <c r="AA34493" i="2"/>
  <c r="AA34485" i="2"/>
  <c r="AA34477" i="2"/>
  <c r="AA34469" i="2"/>
  <c r="AA34461" i="2"/>
  <c r="AA34453" i="2"/>
  <c r="AA34445" i="2"/>
  <c r="AA41466" i="2"/>
  <c r="AA34429" i="2"/>
  <c r="AA34421" i="2"/>
  <c r="AA37022" i="2"/>
  <c r="AA34389" i="2"/>
  <c r="AA34381" i="2"/>
  <c r="AA34373" i="2"/>
  <c r="AA34357" i="2"/>
  <c r="AA34349" i="2"/>
  <c r="AA34341" i="2"/>
  <c r="AA34333" i="2"/>
  <c r="AA34325" i="2"/>
  <c r="AA34317" i="2"/>
  <c r="AA34309" i="2"/>
  <c r="AA34301" i="2"/>
  <c r="AA34293" i="2"/>
  <c r="AA34285" i="2"/>
  <c r="AA34277" i="2"/>
  <c r="AA10266" i="2"/>
  <c r="AA34261" i="2"/>
  <c r="AA45623" i="2"/>
  <c r="AA34245" i="2"/>
  <c r="AA34237" i="2"/>
  <c r="AA15379" i="2"/>
  <c r="AA34221" i="2"/>
  <c r="AA44331" i="2"/>
  <c r="AA32972" i="2"/>
  <c r="AA34181" i="2"/>
  <c r="AA34157" i="2"/>
  <c r="AA34149" i="2"/>
  <c r="AA34141" i="2"/>
  <c r="AA34133" i="2"/>
  <c r="AA34125" i="2"/>
  <c r="AA62004" i="2"/>
  <c r="AA34109" i="2"/>
  <c r="AA5058" i="2"/>
  <c r="AA34077" i="2"/>
  <c r="AA34061" i="2"/>
  <c r="AA34053" i="2"/>
  <c r="AA34045" i="2"/>
  <c r="AA34029" i="2"/>
  <c r="AA34021" i="2"/>
  <c r="AA34013" i="2"/>
  <c r="AA34005" i="2"/>
  <c r="AA47133" i="2"/>
  <c r="AA33973" i="2"/>
  <c r="AA33957" i="2"/>
  <c r="AA48267" i="2"/>
  <c r="AA33933" i="2"/>
  <c r="AA33925" i="2"/>
  <c r="AA33917" i="2"/>
  <c r="AA33909" i="2"/>
  <c r="AA39239" i="2"/>
  <c r="AA33885" i="2"/>
  <c r="AA33877" i="2"/>
  <c r="AA33869" i="2"/>
  <c r="AA33861" i="2"/>
  <c r="AA33853" i="2"/>
  <c r="AA40618" i="2"/>
  <c r="AA33837" i="2"/>
  <c r="AA33829" i="2"/>
  <c r="AA33813" i="2"/>
  <c r="AA33805" i="2"/>
  <c r="AA33797" i="2"/>
  <c r="AA33781" i="2"/>
  <c r="AA33773" i="2"/>
  <c r="AA33765" i="2"/>
  <c r="AA33749" i="2"/>
  <c r="AA33741" i="2"/>
  <c r="AA33733" i="2"/>
  <c r="AA33725" i="2"/>
  <c r="AA33717" i="2"/>
  <c r="AA33709" i="2"/>
  <c r="AA33693" i="2"/>
  <c r="AA33677" i="2"/>
  <c r="AA33669" i="2"/>
  <c r="AA33661" i="2"/>
  <c r="AA5960" i="2"/>
  <c r="AA33637" i="2"/>
  <c r="AA33629" i="2"/>
  <c r="AA33621" i="2"/>
  <c r="AA33605" i="2"/>
  <c r="AA33597" i="2"/>
  <c r="AA33581" i="2"/>
  <c r="AA33565" i="2"/>
  <c r="AA33549" i="2"/>
  <c r="AA33525" i="2"/>
  <c r="AA33509" i="2"/>
  <c r="AA33501" i="2"/>
  <c r="AA33493" i="2"/>
  <c r="AA33485" i="2"/>
  <c r="AA33477" i="2"/>
  <c r="AA33469" i="2"/>
  <c r="AA101" i="2"/>
  <c r="AA54450" i="2"/>
  <c r="AA54442" i="2"/>
  <c r="AA54434" i="2"/>
  <c r="AA54426" i="2"/>
  <c r="AA54418" i="2"/>
  <c r="AA54410" i="2"/>
  <c r="AA54402" i="2"/>
  <c r="AA54394" i="2"/>
  <c r="AA54386" i="2"/>
  <c r="AA54378" i="2"/>
  <c r="AA54362" i="2"/>
  <c r="AA54346" i="2"/>
  <c r="AA54338" i="2"/>
  <c r="AA54330" i="2"/>
  <c r="AA54322" i="2"/>
  <c r="AA15894" i="2"/>
  <c r="AA26605" i="2"/>
  <c r="AA54298" i="2"/>
  <c r="AA54282" i="2"/>
  <c r="AA54266" i="2"/>
  <c r="AA41638" i="2"/>
  <c r="AA48169" i="2"/>
  <c r="AA54234" i="2"/>
  <c r="AA54226" i="2"/>
  <c r="AA54218" i="2"/>
  <c r="AA54202" i="2"/>
  <c r="AA54186" i="2"/>
  <c r="AA54178" i="2"/>
  <c r="AA54170" i="2"/>
  <c r="AA54162" i="2"/>
  <c r="AA54154" i="2"/>
  <c r="AA54130" i="2"/>
  <c r="AA54114" i="2"/>
  <c r="AA54106" i="2"/>
  <c r="AA54098" i="2"/>
  <c r="AA54090" i="2"/>
  <c r="AA54074" i="2"/>
  <c r="AA54066" i="2"/>
  <c r="AA1066" i="2"/>
  <c r="AA1885" i="2"/>
  <c r="AA54026" i="2"/>
  <c r="AA47529" i="2"/>
  <c r="AA53986" i="2"/>
  <c r="AA53978" i="2"/>
  <c r="AA53970" i="2"/>
  <c r="AA53954" i="2"/>
  <c r="AA53946" i="2"/>
  <c r="AA17488" i="2"/>
  <c r="AA53930" i="2"/>
  <c r="AA53922" i="2"/>
  <c r="AA53906" i="2"/>
  <c r="AA53898" i="2"/>
  <c r="AA53882" i="2"/>
  <c r="AA53874" i="2"/>
  <c r="AA53866" i="2"/>
  <c r="AA53858" i="2"/>
  <c r="AA53850" i="2"/>
  <c r="AA53842" i="2"/>
  <c r="AA53826" i="2"/>
  <c r="AA53818" i="2"/>
  <c r="AA53802" i="2"/>
  <c r="AA53794" i="2"/>
  <c r="AA53786" i="2"/>
  <c r="AA53770" i="2"/>
  <c r="AA53762" i="2"/>
  <c r="AA53754" i="2"/>
  <c r="AA53738" i="2"/>
  <c r="AA53714" i="2"/>
  <c r="AA53706" i="2"/>
  <c r="AA53698" i="2"/>
  <c r="AA53690" i="2"/>
  <c r="AA53682" i="2"/>
  <c r="AA53674" i="2"/>
  <c r="AA53666" i="2"/>
  <c r="AA53650" i="2"/>
  <c r="AA53634" i="2"/>
  <c r="AA53610" i="2"/>
  <c r="AA53586" i="2"/>
  <c r="AA53570" i="2"/>
  <c r="AA53554" i="2"/>
  <c r="AA17648" i="2"/>
  <c r="AA53530" i="2"/>
  <c r="AA53522" i="2"/>
  <c r="AA53514" i="2"/>
  <c r="AA49598" i="2"/>
  <c r="AA53490" i="2"/>
  <c r="AA53482" i="2"/>
  <c r="AA53474" i="2"/>
  <c r="AA30216" i="2"/>
  <c r="AA19126" i="2"/>
  <c r="AA53442" i="2"/>
  <c r="AA53434" i="2"/>
  <c r="AA53426" i="2"/>
  <c r="AA53410" i="2"/>
  <c r="AA53402" i="2"/>
  <c r="AA53394" i="2"/>
  <c r="AA53378" i="2"/>
  <c r="AA48571" i="2"/>
  <c r="AA53362" i="2"/>
  <c r="AA53354" i="2"/>
  <c r="AA46173" i="2"/>
  <c r="AA53338" i="2"/>
  <c r="AA2161" i="2"/>
  <c r="AA53322" i="2"/>
  <c r="AA53314" i="2"/>
  <c r="AA39522" i="2"/>
  <c r="AA61060" i="2"/>
  <c r="AA53282" i="2"/>
  <c r="AA53258" i="2"/>
  <c r="AA53250" i="2"/>
  <c r="AA53234" i="2"/>
  <c r="AA53202" i="2"/>
  <c r="AA53194" i="2"/>
  <c r="AA53178" i="2"/>
  <c r="AA53170" i="2"/>
  <c r="AA53162" i="2"/>
  <c r="AA53154" i="2"/>
  <c r="AA53146" i="2"/>
  <c r="AA34510" i="2"/>
  <c r="AA53130" i="2"/>
  <c r="AA53114" i="2"/>
  <c r="AA53098" i="2"/>
  <c r="AA53082" i="2"/>
  <c r="AA6824" i="2"/>
  <c r="AA53066" i="2"/>
  <c r="AA53058" i="2"/>
  <c r="AA53050" i="2"/>
  <c r="AA53026" i="2"/>
  <c r="AA53018" i="2"/>
  <c r="AA53010" i="2"/>
  <c r="AA53002" i="2"/>
  <c r="AA52994" i="2"/>
  <c r="AA52978" i="2"/>
  <c r="AA52970" i="2"/>
  <c r="AA52954" i="2"/>
  <c r="AA52946" i="2"/>
  <c r="AA52938" i="2"/>
  <c r="AA52930" i="2"/>
  <c r="AA52922" i="2"/>
  <c r="AA52898" i="2"/>
  <c r="AA57046" i="2"/>
  <c r="AA52882" i="2"/>
  <c r="AA52874" i="2"/>
  <c r="AA52866" i="2"/>
  <c r="AA52850" i="2"/>
  <c r="AA52842" i="2"/>
  <c r="AA52834" i="2"/>
  <c r="AA52818" i="2"/>
  <c r="AA52810" i="2"/>
  <c r="AA52802" i="2"/>
  <c r="AA52794" i="2"/>
  <c r="AA52786" i="2"/>
  <c r="AA52778" i="2"/>
  <c r="AA52770" i="2"/>
  <c r="AA52762" i="2"/>
  <c r="AA52754" i="2"/>
  <c r="AA52746" i="2"/>
  <c r="AA52730" i="2"/>
  <c r="AA52722" i="2"/>
  <c r="AA52714" i="2"/>
  <c r="AA52706" i="2"/>
  <c r="AA52698" i="2"/>
  <c r="AA52690" i="2"/>
  <c r="AA52682" i="2"/>
  <c r="AA52666" i="2"/>
  <c r="AA52658" i="2"/>
  <c r="AA52634" i="2"/>
  <c r="AA52610" i="2"/>
  <c r="AA52602" i="2"/>
  <c r="AA52578" i="2"/>
  <c r="AA52570" i="2"/>
  <c r="AA52562" i="2"/>
  <c r="AA52554" i="2"/>
  <c r="AA52546" i="2"/>
  <c r="AA52538" i="2"/>
  <c r="AA52530" i="2"/>
  <c r="AA52522" i="2"/>
  <c r="AA52514" i="2"/>
  <c r="AA52506" i="2"/>
  <c r="AA52498" i="2"/>
  <c r="AA52490" i="2"/>
  <c r="AA52482" i="2"/>
  <c r="AA52474" i="2"/>
  <c r="AA52466" i="2"/>
  <c r="AA52458" i="2"/>
  <c r="AA52450" i="2"/>
  <c r="AA52442" i="2"/>
  <c r="AA52434" i="2"/>
  <c r="AA52418" i="2"/>
  <c r="AA52402" i="2"/>
  <c r="AA52394" i="2"/>
  <c r="AA52386" i="2"/>
  <c r="AA52378" i="2"/>
  <c r="AA52370" i="2"/>
  <c r="AA52362" i="2"/>
  <c r="AA52354" i="2"/>
  <c r="AA52346" i="2"/>
  <c r="AA52338" i="2"/>
  <c r="AA52322" i="2"/>
  <c r="AA52314" i="2"/>
  <c r="AA52290" i="2"/>
  <c r="AA52282" i="2"/>
  <c r="AA52266" i="2"/>
  <c r="AA52258" i="2"/>
  <c r="AA52250" i="2"/>
  <c r="AA52242" i="2"/>
  <c r="AA21176" i="2"/>
  <c r="AA52226" i="2"/>
  <c r="AA52218" i="2"/>
  <c r="AA52210" i="2"/>
  <c r="AA52202" i="2"/>
  <c r="AA52186" i="2"/>
  <c r="AA52178" i="2"/>
  <c r="AA52170" i="2"/>
  <c r="AA52162" i="2"/>
  <c r="AA40843" i="2"/>
  <c r="AA52146" i="2"/>
  <c r="AA52138" i="2"/>
  <c r="AA54390" i="2"/>
  <c r="AA52090" i="2"/>
  <c r="AA52082" i="2"/>
  <c r="AA52074" i="2"/>
  <c r="AA52066" i="2"/>
  <c r="AA52058" i="2"/>
  <c r="AA52034" i="2"/>
  <c r="AA52010" i="2"/>
  <c r="AA52002" i="2"/>
  <c r="AA51994" i="2"/>
  <c r="AA51978" i="2"/>
  <c r="AA51954" i="2"/>
  <c r="AA51946" i="2"/>
  <c r="AA51938" i="2"/>
  <c r="AA36029" i="2"/>
  <c r="AA51922" i="2"/>
  <c r="AA17258" i="2"/>
  <c r="AA14189" i="2"/>
  <c r="AA51898" i="2"/>
  <c r="AA51882" i="2"/>
  <c r="AA51874" i="2"/>
  <c r="AA51858" i="2"/>
  <c r="AA25852" i="2"/>
  <c r="AA51834" i="2"/>
  <c r="AA694" i="2"/>
  <c r="AA51810" i="2"/>
  <c r="AA51802" i="2"/>
  <c r="AA51786" i="2"/>
  <c r="AA51778" i="2"/>
  <c r="AA25224" i="2"/>
  <c r="AA51754" i="2"/>
  <c r="AA51746" i="2"/>
  <c r="AA51730" i="2"/>
  <c r="AA51722" i="2"/>
  <c r="AA51706" i="2"/>
  <c r="AA51698" i="2"/>
  <c r="AA51682" i="2"/>
  <c r="AA51674" i="2"/>
  <c r="AA51666" i="2"/>
  <c r="AA51658" i="2"/>
  <c r="AA62631" i="2"/>
  <c r="AA51642" i="2"/>
  <c r="AA51634" i="2"/>
  <c r="AA63679" i="2"/>
  <c r="AA51602" i="2"/>
  <c r="AA51594" i="2"/>
  <c r="AA4196" i="2"/>
  <c r="AA51578" i="2"/>
  <c r="AA51570" i="2"/>
  <c r="AA51546" i="2"/>
  <c r="AA54041" i="2"/>
  <c r="AA51530" i="2"/>
  <c r="AA51522" i="2"/>
  <c r="AA51514" i="2"/>
  <c r="AA51506" i="2"/>
  <c r="AA51498" i="2"/>
  <c r="AA51482" i="2"/>
  <c r="AA51466" i="2"/>
  <c r="AA51458" i="2"/>
  <c r="AA51450" i="2"/>
  <c r="AA51442" i="2"/>
  <c r="AA51434" i="2"/>
  <c r="AA51426" i="2"/>
  <c r="AA43871" i="2"/>
  <c r="AA51410" i="2"/>
  <c r="AA5828" i="2"/>
  <c r="AA51394" i="2"/>
  <c r="AA51386" i="2"/>
  <c r="AA51378" i="2"/>
  <c r="AA51370" i="2"/>
  <c r="AA53296" i="2"/>
  <c r="AA51354" i="2"/>
  <c r="AA24969" i="2"/>
  <c r="AA51338" i="2"/>
  <c r="AA51330" i="2"/>
  <c r="AA51314" i="2"/>
  <c r="AA42451" i="2"/>
  <c r="AA51298" i="2"/>
  <c r="AA45822" i="2"/>
  <c r="AA51282" i="2"/>
  <c r="AA51274" i="2"/>
  <c r="AA51266" i="2"/>
  <c r="AA51258" i="2"/>
  <c r="AA51250" i="2"/>
  <c r="AA51234" i="2"/>
  <c r="AA51202" i="2"/>
  <c r="AA51194" i="2"/>
  <c r="AA51186" i="2"/>
  <c r="AA51178" i="2"/>
  <c r="AA51162" i="2"/>
  <c r="AA51154" i="2"/>
  <c r="AA51146" i="2"/>
  <c r="AA51138" i="2"/>
  <c r="AA51130" i="2"/>
  <c r="AA51122" i="2"/>
  <c r="AA51114" i="2"/>
  <c r="AA51106" i="2"/>
  <c r="AA60100" i="2"/>
  <c r="AA51082" i="2"/>
  <c r="AA51066" i="2"/>
  <c r="AA51050" i="2"/>
  <c r="AA43704" i="2"/>
  <c r="AA51010" i="2"/>
  <c r="AA51002" i="2"/>
  <c r="AA50986" i="2"/>
  <c r="AA50978" i="2"/>
  <c r="AA50970" i="2"/>
  <c r="AA50954" i="2"/>
  <c r="AA50946" i="2"/>
  <c r="AA50938" i="2"/>
  <c r="AA50930" i="2"/>
  <c r="AA50922" i="2"/>
  <c r="AA50906" i="2"/>
  <c r="AA17103" i="2"/>
  <c r="AA50882" i="2"/>
  <c r="AA50874" i="2"/>
  <c r="AA50866" i="2"/>
  <c r="AA50858" i="2"/>
  <c r="AA50850" i="2"/>
  <c r="AA50842" i="2"/>
  <c r="AA50818" i="2"/>
  <c r="AA50802" i="2"/>
  <c r="AA50786" i="2"/>
  <c r="AA50770" i="2"/>
  <c r="AA30185" i="2"/>
  <c r="AA52766" i="2"/>
  <c r="AA50730" i="2"/>
  <c r="AA50722" i="2"/>
  <c r="AA50714" i="2"/>
  <c r="AA50706" i="2"/>
  <c r="AA50698" i="2"/>
  <c r="AA50690" i="2"/>
  <c r="AA50682" i="2"/>
  <c r="AA54314" i="2"/>
  <c r="AA50658" i="2"/>
  <c r="AA50650" i="2"/>
  <c r="AA50634" i="2"/>
  <c r="AA50626" i="2"/>
  <c r="AA50618" i="2"/>
  <c r="AA50610" i="2"/>
  <c r="AA50602" i="2"/>
  <c r="AA50594" i="2"/>
  <c r="AA50578" i="2"/>
  <c r="AA50570" i="2"/>
  <c r="AA50562" i="2"/>
  <c r="AA50554" i="2"/>
  <c r="AA50546" i="2"/>
  <c r="AA50538" i="2"/>
  <c r="AA50530" i="2"/>
  <c r="AA50522" i="2"/>
  <c r="AA50498" i="2"/>
  <c r="AA50490" i="2"/>
  <c r="AA50482" i="2"/>
  <c r="AA50474" i="2"/>
  <c r="AA50466" i="2"/>
  <c r="AA50458" i="2"/>
  <c r="AA50450" i="2"/>
  <c r="AA50434" i="2"/>
  <c r="AA50426" i="2"/>
  <c r="AA50410" i="2"/>
  <c r="AA50386" i="2"/>
  <c r="AA50378" i="2"/>
  <c r="AA50370" i="2"/>
  <c r="AA50362" i="2"/>
  <c r="AA50354" i="2"/>
  <c r="AA50346" i="2"/>
  <c r="AA50338" i="2"/>
  <c r="AA50330" i="2"/>
  <c r="AA50322" i="2"/>
  <c r="AA50306" i="2"/>
  <c r="AA50290" i="2"/>
  <c r="AA51832" i="2"/>
  <c r="AA50250" i="2"/>
  <c r="AA50242" i="2"/>
  <c r="AA50226" i="2"/>
  <c r="AA50218" i="2"/>
  <c r="AA50202" i="2"/>
  <c r="AA50186" i="2"/>
  <c r="AA50178" i="2"/>
  <c r="AA50170" i="2"/>
  <c r="AA50162" i="2"/>
  <c r="AA50154" i="2"/>
  <c r="AA50146" i="2"/>
  <c r="AA50138" i="2"/>
  <c r="AA45241" i="2"/>
  <c r="AA50114" i="2"/>
  <c r="AA50106" i="2"/>
  <c r="AA50098" i="2"/>
  <c r="AA50090" i="2"/>
  <c r="AA50082" i="2"/>
  <c r="AA50074" i="2"/>
  <c r="AA50066" i="2"/>
  <c r="AA27511" i="2"/>
  <c r="AA50050" i="2"/>
  <c r="AA50034" i="2"/>
  <c r="AA50026" i="2"/>
  <c r="AA50018" i="2"/>
  <c r="AA50010" i="2"/>
  <c r="AA50002" i="2"/>
  <c r="AA49986" i="2"/>
  <c r="AA49978" i="2"/>
  <c r="AA49970" i="2"/>
  <c r="AA49962" i="2"/>
  <c r="AA49946" i="2"/>
  <c r="AA22167" i="2"/>
  <c r="AA49922" i="2"/>
  <c r="AA49914" i="2"/>
  <c r="AA49898" i="2"/>
  <c r="AA3669" i="2"/>
  <c r="AA49874" i="2"/>
  <c r="AA49866" i="2"/>
  <c r="AA49858" i="2"/>
  <c r="AA49850" i="2"/>
  <c r="AA49834" i="2"/>
  <c r="AA49826" i="2"/>
  <c r="AA49818" i="2"/>
  <c r="AA49810" i="2"/>
  <c r="AA49802" i="2"/>
  <c r="AA49794" i="2"/>
  <c r="AA49786" i="2"/>
  <c r="AA49770" i="2"/>
  <c r="AA49762" i="2"/>
  <c r="AA49754" i="2"/>
  <c r="AA49738" i="2"/>
  <c r="AA49722" i="2"/>
  <c r="AA49714" i="2"/>
  <c r="AA49698" i="2"/>
  <c r="AA36490" i="2"/>
  <c r="AA49674" i="2"/>
  <c r="AA49658" i="2"/>
  <c r="AA49650" i="2"/>
  <c r="AA49642" i="2"/>
  <c r="AA49634" i="2"/>
  <c r="AA37657" i="2"/>
  <c r="AA49618" i="2"/>
  <c r="AA49610" i="2"/>
  <c r="AA49602" i="2"/>
  <c r="AA49594" i="2"/>
  <c r="AA49586" i="2"/>
  <c r="AA49562" i="2"/>
  <c r="AA49554" i="2"/>
  <c r="AA49538" i="2"/>
  <c r="AA49514" i="2"/>
  <c r="AA49506" i="2"/>
  <c r="AA49498" i="2"/>
  <c r="AA49474" i="2"/>
  <c r="AA49466" i="2"/>
  <c r="AA49442" i="2"/>
  <c r="AA49434" i="2"/>
  <c r="AA49426" i="2"/>
  <c r="AA9362" i="2"/>
  <c r="AA49402" i="2"/>
  <c r="AA735" i="2"/>
  <c r="AA49386" i="2"/>
  <c r="AA49378" i="2"/>
  <c r="AA50467" i="2"/>
  <c r="AA49362" i="2"/>
  <c r="AA49354" i="2"/>
  <c r="AA49346" i="2"/>
  <c r="AA49306" i="2"/>
  <c r="AA49298" i="2"/>
  <c r="AA49290" i="2"/>
  <c r="AA49282" i="2"/>
  <c r="AA49274" i="2"/>
  <c r="AA49266" i="2"/>
  <c r="AA49258" i="2"/>
  <c r="AA58759" i="2"/>
  <c r="AA49210" i="2"/>
  <c r="AA55207" i="2"/>
  <c r="AA49194" i="2"/>
  <c r="AA49186" i="2"/>
  <c r="AA49178" i="2"/>
  <c r="AA49162" i="2"/>
  <c r="AA49146" i="2"/>
  <c r="AA49138" i="2"/>
  <c r="AA49130" i="2"/>
  <c r="AA49106" i="2"/>
  <c r="AA49098" i="2"/>
  <c r="AA49090" i="2"/>
  <c r="AA49082" i="2"/>
  <c r="AA49074" i="2"/>
  <c r="AA49066" i="2"/>
  <c r="AA49058" i="2"/>
  <c r="AA49050" i="2"/>
  <c r="AA49042" i="2"/>
  <c r="AA49026" i="2"/>
  <c r="AA49018" i="2"/>
  <c r="AA49010" i="2"/>
  <c r="AA48994" i="2"/>
  <c r="AA49037" i="2"/>
  <c r="AA48978" i="2"/>
  <c r="AA48970" i="2"/>
  <c r="AA48962" i="2"/>
  <c r="AA31634" i="2"/>
  <c r="AA48930" i="2"/>
  <c r="AA48914" i="2"/>
  <c r="AA48882" i="2"/>
  <c r="AA48866" i="2"/>
  <c r="AA48858" i="2"/>
  <c r="AA48850" i="2"/>
  <c r="AA48842" i="2"/>
  <c r="AA48834" i="2"/>
  <c r="AA48826" i="2"/>
  <c r="AA48810" i="2"/>
  <c r="AA48802" i="2"/>
  <c r="AA48794" i="2"/>
  <c r="AA48786" i="2"/>
  <c r="AA48778" i="2"/>
  <c r="AA48770" i="2"/>
  <c r="AA48762" i="2"/>
  <c r="AA48746" i="2"/>
  <c r="AA48738" i="2"/>
  <c r="AA48722" i="2"/>
  <c r="AA21109" i="2"/>
  <c r="AA64438" i="2"/>
  <c r="AA48698" i="2"/>
  <c r="AA48682" i="2"/>
  <c r="AA48674" i="2"/>
  <c r="AA48666" i="2"/>
  <c r="AA48658" i="2"/>
  <c r="AA48642" i="2"/>
  <c r="AA48634" i="2"/>
  <c r="AA48626" i="2"/>
  <c r="AA48618" i="2"/>
  <c r="AA48602" i="2"/>
  <c r="AA48594" i="2"/>
  <c r="AA48586" i="2"/>
  <c r="AA48578" i="2"/>
  <c r="AA48570" i="2"/>
  <c r="AA48546" i="2"/>
  <c r="AA48538" i="2"/>
  <c r="AA48530" i="2"/>
  <c r="AA48522" i="2"/>
  <c r="AA48514" i="2"/>
  <c r="AA23094" i="2"/>
  <c r="AA48490" i="2"/>
  <c r="AA48482" i="2"/>
  <c r="AA48474" i="2"/>
  <c r="AA48466" i="2"/>
  <c r="AA48450" i="2"/>
  <c r="AA48434" i="2"/>
  <c r="AA48426" i="2"/>
  <c r="AA48418" i="2"/>
  <c r="AA48410" i="2"/>
  <c r="AA48402" i="2"/>
  <c r="AA22469" i="2"/>
  <c r="AA48362" i="2"/>
  <c r="AA48354" i="2"/>
  <c r="AA48346" i="2"/>
  <c r="AA48338" i="2"/>
  <c r="AA26162" i="2"/>
  <c r="AA48314" i="2"/>
  <c r="AA48298" i="2"/>
  <c r="AA31420" i="2"/>
  <c r="AA48282" i="2"/>
  <c r="AA48274" i="2"/>
  <c r="AA48250" i="2"/>
  <c r="AA48242" i="2"/>
  <c r="AA48226" i="2"/>
  <c r="AA48218" i="2"/>
  <c r="AA48210" i="2"/>
  <c r="AA48202" i="2"/>
  <c r="AA48194" i="2"/>
  <c r="AA48178" i="2"/>
  <c r="AA48170" i="2"/>
  <c r="AA48162" i="2"/>
  <c r="AA48154" i="2"/>
  <c r="AA48130" i="2"/>
  <c r="AA48122" i="2"/>
  <c r="AA48090" i="2"/>
  <c r="AA57897" i="2"/>
  <c r="AA48074" i="2"/>
  <c r="AA48066" i="2"/>
  <c r="AA55277" i="2"/>
  <c r="AA48034" i="2"/>
  <c r="AA48026" i="2"/>
  <c r="AA48018" i="2"/>
  <c r="AA48010" i="2"/>
  <c r="AA47978" i="2"/>
  <c r="AA52054" i="2"/>
  <c r="AA47834" i="2"/>
  <c r="AA47826" i="2"/>
  <c r="AA47810" i="2"/>
  <c r="AA47794" i="2"/>
  <c r="AA47770" i="2"/>
  <c r="AA47754" i="2"/>
  <c r="AA47746" i="2"/>
  <c r="AA47714" i="2"/>
  <c r="AA47698" i="2"/>
  <c r="AA47690" i="2"/>
  <c r="AA47682" i="2"/>
  <c r="AA47674" i="2"/>
  <c r="AA47658" i="2"/>
  <c r="AA47650" i="2"/>
  <c r="AA47642" i="2"/>
  <c r="AA47634" i="2"/>
  <c r="AA47626" i="2"/>
  <c r="AA47618" i="2"/>
  <c r="AA32227" i="2"/>
  <c r="AA47602" i="2"/>
  <c r="AA47594" i="2"/>
  <c r="AA47586" i="2"/>
  <c r="AA47578" i="2"/>
  <c r="AA47570" i="2"/>
  <c r="AA47562" i="2"/>
  <c r="AA47554" i="2"/>
  <c r="AA47546" i="2"/>
  <c r="AA47538" i="2"/>
  <c r="AA47530" i="2"/>
  <c r="AA47522" i="2"/>
  <c r="AA47506" i="2"/>
  <c r="AA29257" i="2"/>
  <c r="AA47458" i="2"/>
  <c r="AA47450" i="2"/>
  <c r="AA5548" i="2"/>
  <c r="AA47426" i="2"/>
  <c r="AA47418" i="2"/>
  <c r="AA47410" i="2"/>
  <c r="AA47394" i="2"/>
  <c r="AA47386" i="2"/>
  <c r="AA47354" i="2"/>
  <c r="AA47346" i="2"/>
  <c r="AA47330" i="2"/>
  <c r="AA47322" i="2"/>
  <c r="AA47306" i="2"/>
  <c r="AA5285" i="2"/>
  <c r="AA47274" i="2"/>
  <c r="AA47266" i="2"/>
  <c r="AA47250" i="2"/>
  <c r="AA47242" i="2"/>
  <c r="AA47234" i="2"/>
  <c r="AA47226" i="2"/>
  <c r="AA47218" i="2"/>
  <c r="AA47210" i="2"/>
  <c r="AA47202" i="2"/>
  <c r="AA47138" i="2"/>
  <c r="AA47122" i="2"/>
  <c r="AA47114" i="2"/>
  <c r="AA47106" i="2"/>
  <c r="AA47090" i="2"/>
  <c r="AA47058" i="2"/>
  <c r="AA47050" i="2"/>
  <c r="AA47042" i="2"/>
  <c r="AA47034" i="2"/>
  <c r="AA47026" i="2"/>
  <c r="AA47010" i="2"/>
  <c r="AA47002" i="2"/>
  <c r="AA46994" i="2"/>
  <c r="AA46986" i="2"/>
  <c r="AA46978" i="2"/>
  <c r="AA46970" i="2"/>
  <c r="AA46946" i="2"/>
  <c r="AA46930" i="2"/>
  <c r="AA46914" i="2"/>
  <c r="AA46890" i="2"/>
  <c r="AA46882" i="2"/>
  <c r="AA46866" i="2"/>
  <c r="AA46858" i="2"/>
  <c r="AA46850" i="2"/>
  <c r="AA46842" i="2"/>
  <c r="AA46834" i="2"/>
  <c r="AA46826" i="2"/>
  <c r="AA46810" i="2"/>
  <c r="AA25108" i="2"/>
  <c r="AA46786" i="2"/>
  <c r="AA46778" i="2"/>
  <c r="AA46770" i="2"/>
  <c r="AA46754" i="2"/>
  <c r="AA46746" i="2"/>
  <c r="AA46738" i="2"/>
  <c r="AA46730" i="2"/>
  <c r="AA46714" i="2"/>
  <c r="AA46706" i="2"/>
  <c r="AA46682" i="2"/>
  <c r="AA46650" i="2"/>
  <c r="AA46634" i="2"/>
  <c r="AA46626" i="2"/>
  <c r="AA46610" i="2"/>
  <c r="AA46602" i="2"/>
  <c r="AA46594" i="2"/>
  <c r="AA46586" i="2"/>
  <c r="AA46578" i="2"/>
  <c r="AA46570" i="2"/>
  <c r="AA46562" i="2"/>
  <c r="AA46538" i="2"/>
  <c r="AA46530" i="2"/>
  <c r="AA46522" i="2"/>
  <c r="AA46514" i="2"/>
  <c r="AA46506" i="2"/>
  <c r="AA46498" i="2"/>
  <c r="AA46466" i="2"/>
  <c r="AA46458" i="2"/>
  <c r="AA46450" i="2"/>
  <c r="AA46426" i="2"/>
  <c r="AA46418" i="2"/>
  <c r="AA64055" i="2"/>
  <c r="AA46402" i="2"/>
  <c r="AA46386" i="2"/>
  <c r="AA46362" i="2"/>
  <c r="AA46354" i="2"/>
  <c r="AA46346" i="2"/>
  <c r="AA46322" i="2"/>
  <c r="AA46314" i="2"/>
  <c r="AA46298" i="2"/>
  <c r="AA46290" i="2"/>
  <c r="AA46282" i="2"/>
  <c r="AA46274" i="2"/>
  <c r="AA46258" i="2"/>
  <c r="AA46242" i="2"/>
  <c r="AA46234" i="2"/>
  <c r="AA46218" i="2"/>
  <c r="AA46202" i="2"/>
  <c r="AA25202" i="2"/>
  <c r="AA46186" i="2"/>
  <c r="AA46178" i="2"/>
  <c r="AA46170" i="2"/>
  <c r="AA46138" i="2"/>
  <c r="AA46130" i="2"/>
  <c r="AA46122" i="2"/>
  <c r="AA46114" i="2"/>
  <c r="AA46106" i="2"/>
  <c r="AA46090" i="2"/>
  <c r="AA46082" i="2"/>
  <c r="AA46074" i="2"/>
  <c r="AA46066" i="2"/>
  <c r="AA46042" i="2"/>
  <c r="AA46010" i="2"/>
  <c r="AA50809" i="2"/>
  <c r="AA45994" i="2"/>
  <c r="AA45986" i="2"/>
  <c r="AA45978" i="2"/>
  <c r="AA45970" i="2"/>
  <c r="AA45954" i="2"/>
  <c r="AA45938" i="2"/>
  <c r="AA54456" i="2"/>
  <c r="AA45898" i="2"/>
  <c r="AA45890" i="2"/>
  <c r="AA45882" i="2"/>
  <c r="AA45874" i="2"/>
  <c r="AA45866" i="2"/>
  <c r="AA45850" i="2"/>
  <c r="AA4727" i="2"/>
  <c r="AA45834" i="2"/>
  <c r="AA45826" i="2"/>
  <c r="AA10710" i="2"/>
  <c r="AA45810" i="2"/>
  <c r="AA45778" i="2"/>
  <c r="AA45770" i="2"/>
  <c r="AA45762" i="2"/>
  <c r="AA45754" i="2"/>
  <c r="AA45746" i="2"/>
  <c r="AA45738" i="2"/>
  <c r="AA45706" i="2"/>
  <c r="AA45698" i="2"/>
  <c r="AA45690" i="2"/>
  <c r="AA45674" i="2"/>
  <c r="AA45666" i="2"/>
  <c r="AA45650" i="2"/>
  <c r="AA45634" i="2"/>
  <c r="AA45618" i="2"/>
  <c r="AA45610" i="2"/>
  <c r="AA45602" i="2"/>
  <c r="AA45594" i="2"/>
  <c r="AA45578" i="2"/>
  <c r="AA45570" i="2"/>
  <c r="AA45562" i="2"/>
  <c r="AA45538" i="2"/>
  <c r="AA45514" i="2"/>
  <c r="AA45498" i="2"/>
  <c r="AA34190" i="2"/>
  <c r="AA45482" i="2"/>
  <c r="AA45474" i="2"/>
  <c r="AA45466" i="2"/>
  <c r="AA45450" i="2"/>
  <c r="AA45434" i="2"/>
  <c r="AA45426" i="2"/>
  <c r="AA919" i="2"/>
  <c r="AA45410" i="2"/>
  <c r="AA45402" i="2"/>
  <c r="AA45394" i="2"/>
  <c r="AA45386" i="2"/>
  <c r="AA45378" i="2"/>
  <c r="AA45370" i="2"/>
  <c r="AA45346" i="2"/>
  <c r="AA45338" i="2"/>
  <c r="AA8016" i="2"/>
  <c r="AA45314" i="2"/>
  <c r="AA45306" i="2"/>
  <c r="AA45298" i="2"/>
  <c r="AA45290" i="2"/>
  <c r="AA45282" i="2"/>
  <c r="AA45266" i="2"/>
  <c r="AA45258" i="2"/>
  <c r="AA45250" i="2"/>
  <c r="AA45234" i="2"/>
  <c r="AA45226" i="2"/>
  <c r="AA45218" i="2"/>
  <c r="AA45210" i="2"/>
  <c r="AA45194" i="2"/>
  <c r="AA50782" i="2"/>
  <c r="AA45170" i="2"/>
  <c r="AA45154" i="2"/>
  <c r="AA45146" i="2"/>
  <c r="AA45138" i="2"/>
  <c r="AA45130" i="2"/>
  <c r="AA45114" i="2"/>
  <c r="AA45106" i="2"/>
  <c r="AA45098" i="2"/>
  <c r="AA45090" i="2"/>
  <c r="AA45082" i="2"/>
  <c r="AA45066" i="2"/>
  <c r="AA24767" i="2"/>
  <c r="AA1500" i="2"/>
  <c r="AA45042" i="2"/>
  <c r="AA45034" i="2"/>
  <c r="AA45026" i="2"/>
  <c r="AA45018" i="2"/>
  <c r="AA45002" i="2"/>
  <c r="AA44994" i="2"/>
  <c r="AA44986" i="2"/>
  <c r="AA44970" i="2"/>
  <c r="AA44962" i="2"/>
  <c r="AA44954" i="2"/>
  <c r="AA44946" i="2"/>
  <c r="AA44938" i="2"/>
  <c r="AA44922" i="2"/>
  <c r="AA44906" i="2"/>
  <c r="AA44898" i="2"/>
  <c r="AA44882" i="2"/>
  <c r="AA44874" i="2"/>
  <c r="AA44858" i="2"/>
  <c r="AA44850" i="2"/>
  <c r="AA44842" i="2"/>
  <c r="AA44826" i="2"/>
  <c r="AA44818" i="2"/>
  <c r="AA44802" i="2"/>
  <c r="AA44794" i="2"/>
  <c r="AA44778" i="2"/>
  <c r="AA44770" i="2"/>
  <c r="AA44754" i="2"/>
  <c r="AA44746" i="2"/>
  <c r="AA44738" i="2"/>
  <c r="AA44730" i="2"/>
  <c r="AA44714" i="2"/>
  <c r="AA44706" i="2"/>
  <c r="AA44698" i="2"/>
  <c r="AA44690" i="2"/>
  <c r="AA44682" i="2"/>
  <c r="AA44674" i="2"/>
  <c r="AA44666" i="2"/>
  <c r="AA44658" i="2"/>
  <c r="AA44650" i="2"/>
  <c r="AA44634" i="2"/>
  <c r="AA44626" i="2"/>
  <c r="AA44610" i="2"/>
  <c r="AA44602" i="2"/>
  <c r="AA44594" i="2"/>
  <c r="AA44586" i="2"/>
  <c r="AA44570" i="2"/>
  <c r="AA44554" i="2"/>
  <c r="AA20111" i="2"/>
  <c r="AA44538" i="2"/>
  <c r="AA44522" i="2"/>
  <c r="AA44506" i="2"/>
  <c r="AA44498" i="2"/>
  <c r="AA44490" i="2"/>
  <c r="AA44482" i="2"/>
  <c r="AA44474" i="2"/>
  <c r="AA44458" i="2"/>
  <c r="AA44450" i="2"/>
  <c r="AA44442" i="2"/>
  <c r="AA44434" i="2"/>
  <c r="AA44426" i="2"/>
  <c r="AA44418" i="2"/>
  <c r="AA44370" i="2"/>
  <c r="AA44362" i="2"/>
  <c r="AA44354" i="2"/>
  <c r="AA44346" i="2"/>
  <c r="AA44338" i="2"/>
  <c r="AA44330" i="2"/>
  <c r="AA44314" i="2"/>
  <c r="AA44306" i="2"/>
  <c r="AA44298" i="2"/>
  <c r="AA44290" i="2"/>
  <c r="AA44282" i="2"/>
  <c r="AA44274" i="2"/>
  <c r="AA5942" i="2"/>
  <c r="AA44250" i="2"/>
  <c r="AA50967" i="2"/>
  <c r="AA44234" i="2"/>
  <c r="AA44226" i="2"/>
  <c r="AA44194" i="2"/>
  <c r="AA44186" i="2"/>
  <c r="AA44178" i="2"/>
  <c r="AA44170" i="2"/>
  <c r="AA44162" i="2"/>
  <c r="AA44146" i="2"/>
  <c r="AA44122" i="2"/>
  <c r="AA44114" i="2"/>
  <c r="AA44106" i="2"/>
  <c r="AA44098" i="2"/>
  <c r="AA44090" i="2"/>
  <c r="AA44082" i="2"/>
  <c r="AA44074" i="2"/>
  <c r="AA44058" i="2"/>
  <c r="AA44050" i="2"/>
  <c r="AA37038" i="2"/>
  <c r="AA44026" i="2"/>
  <c r="AA44018" i="2"/>
  <c r="AA44010" i="2"/>
  <c r="AA44002" i="2"/>
  <c r="AA43994" i="2"/>
  <c r="AA43986" i="2"/>
  <c r="AA43978" i="2"/>
  <c r="AA43970" i="2"/>
  <c r="AA43962" i="2"/>
  <c r="AA43954" i="2"/>
  <c r="AA43946" i="2"/>
  <c r="AA43930" i="2"/>
  <c r="AA43922" i="2"/>
  <c r="AA43914" i="2"/>
  <c r="AA41647" i="2"/>
  <c r="AA43898" i="2"/>
  <c r="AA43874" i="2"/>
  <c r="AA43858" i="2"/>
  <c r="AA23686" i="2"/>
  <c r="AA43842" i="2"/>
  <c r="AA43834" i="2"/>
  <c r="AA56290" i="2"/>
  <c r="AA43818" i="2"/>
  <c r="AA19411" i="2"/>
  <c r="AA43794" i="2"/>
  <c r="AA43786" i="2"/>
  <c r="AA43778" i="2"/>
  <c r="AA43762" i="2"/>
  <c r="AA43754" i="2"/>
  <c r="AA43746" i="2"/>
  <c r="AA43706" i="2"/>
  <c r="AA42612" i="2"/>
  <c r="AA43690" i="2"/>
  <c r="AA43674" i="2"/>
  <c r="AA43666" i="2"/>
  <c r="AA39517" i="2"/>
  <c r="AA43642" i="2"/>
  <c r="AA43634" i="2"/>
  <c r="AA43626" i="2"/>
  <c r="AA43618" i="2"/>
  <c r="AA43610" i="2"/>
  <c r="AA43602" i="2"/>
  <c r="AA43586" i="2"/>
  <c r="AA43570" i="2"/>
  <c r="AA43562" i="2"/>
  <c r="AA43554" i="2"/>
  <c r="AA43546" i="2"/>
  <c r="AA43530" i="2"/>
  <c r="AA43522" i="2"/>
  <c r="AA43506" i="2"/>
  <c r="AA43498" i="2"/>
  <c r="AA43482" i="2"/>
  <c r="AA14925" i="2"/>
  <c r="AA43466" i="2"/>
  <c r="AA43458" i="2"/>
  <c r="AA43450" i="2"/>
  <c r="AA43442" i="2"/>
  <c r="AA43434" i="2"/>
  <c r="AA43426" i="2"/>
  <c r="AA43418" i="2"/>
  <c r="AA43402" i="2"/>
  <c r="AA43394" i="2"/>
  <c r="AA43378" i="2"/>
  <c r="AA43370" i="2"/>
  <c r="AA43354" i="2"/>
  <c r="AA64148" i="2"/>
  <c r="AA37193" i="2"/>
  <c r="AA43314" i="2"/>
  <c r="AA11464" i="2"/>
  <c r="AA43290" i="2"/>
  <c r="AA43266" i="2"/>
  <c r="AA43250" i="2"/>
  <c r="AA43242" i="2"/>
  <c r="AA43234" i="2"/>
  <c r="AA43226" i="2"/>
  <c r="AA43218" i="2"/>
  <c r="AA43210" i="2"/>
  <c r="AA19157" i="2"/>
  <c r="AA43186" i="2"/>
  <c r="AA43178" i="2"/>
  <c r="AA43170" i="2"/>
  <c r="AA43162" i="2"/>
  <c r="AA43154" i="2"/>
  <c r="AA43146" i="2"/>
  <c r="AA43138" i="2"/>
  <c r="AA43122" i="2"/>
  <c r="AA43114" i="2"/>
  <c r="AA43090" i="2"/>
  <c r="AA43082" i="2"/>
  <c r="AA43074" i="2"/>
  <c r="AA14206" i="2"/>
  <c r="AA43058" i="2"/>
  <c r="AA43050" i="2"/>
  <c r="AA28682" i="2"/>
  <c r="AA43034" i="2"/>
  <c r="AA43026" i="2"/>
  <c r="AA43002" i="2"/>
  <c r="AA42994" i="2"/>
  <c r="AA42986" i="2"/>
  <c r="AA42978" i="2"/>
  <c r="AA42970" i="2"/>
  <c r="AA42962" i="2"/>
  <c r="AA42954" i="2"/>
  <c r="AA42946" i="2"/>
  <c r="AA42938" i="2"/>
  <c r="AA42930" i="2"/>
  <c r="AA42922" i="2"/>
  <c r="AA42914" i="2"/>
  <c r="AA40366" i="2"/>
  <c r="AA42890" i="2"/>
  <c r="AA42882" i="2"/>
  <c r="AA42866" i="2"/>
  <c r="AA42842" i="2"/>
  <c r="AA42834" i="2"/>
  <c r="AA42826" i="2"/>
  <c r="AA42810" i="2"/>
  <c r="AA42802" i="2"/>
  <c r="AA42794" i="2"/>
  <c r="AA42786" i="2"/>
  <c r="AA42778" i="2"/>
  <c r="AA42770" i="2"/>
  <c r="AA42762" i="2"/>
  <c r="AA42754" i="2"/>
  <c r="AA42738" i="2"/>
  <c r="AA55116" i="2"/>
  <c r="AA42714" i="2"/>
  <c r="AA42706" i="2"/>
  <c r="AA42698" i="2"/>
  <c r="AA42690" i="2"/>
  <c r="AA42682" i="2"/>
  <c r="AA42674" i="2"/>
  <c r="AA42666" i="2"/>
  <c r="AA42650" i="2"/>
  <c r="AA42642" i="2"/>
  <c r="AA6223" i="2"/>
  <c r="AA42626" i="2"/>
  <c r="AA42618" i="2"/>
  <c r="AA42610" i="2"/>
  <c r="AA42594" i="2"/>
  <c r="AA42586" i="2"/>
  <c r="AA42578" i="2"/>
  <c r="AA42570" i="2"/>
  <c r="AA42562" i="2"/>
  <c r="AA21806" i="2"/>
  <c r="AA42546" i="2"/>
  <c r="AA42538" i="2"/>
  <c r="AA42522" i="2"/>
  <c r="AA42514" i="2"/>
  <c r="AA42506" i="2"/>
  <c r="AA42490" i="2"/>
  <c r="AA42482" i="2"/>
  <c r="AA42474" i="2"/>
  <c r="AA42466" i="2"/>
  <c r="AA42458" i="2"/>
  <c r="AA28475" i="2"/>
  <c r="AA63063" i="2"/>
  <c r="AA42434" i="2"/>
  <c r="AA42418" i="2"/>
  <c r="AA45453" i="2"/>
  <c r="AA42394" i="2"/>
  <c r="AA42386" i="2"/>
  <c r="AA42814" i="2"/>
  <c r="AA42370" i="2"/>
  <c r="AA42354" i="2"/>
  <c r="AA42338" i="2"/>
  <c r="AA42330" i="2"/>
  <c r="AA42322" i="2"/>
  <c r="AA42314" i="2"/>
  <c r="AA59592" i="2"/>
  <c r="AA42282" i="2"/>
  <c r="AA42274" i="2"/>
  <c r="AA59835" i="2"/>
  <c r="AA42258" i="2"/>
  <c r="AA42250" i="2"/>
  <c r="AA42242" i="2"/>
  <c r="AA42234" i="2"/>
  <c r="AA42226" i="2"/>
  <c r="AA42218" i="2"/>
  <c r="AA42210" i="2"/>
  <c r="AA42202" i="2"/>
  <c r="AA42194" i="2"/>
  <c r="AA42186" i="2"/>
  <c r="AA34914" i="2"/>
  <c r="AA54244" i="2"/>
  <c r="AA42162" i="2"/>
  <c r="AA63650" i="2"/>
  <c r="AA42146" i="2"/>
  <c r="AA42138" i="2"/>
  <c r="AA42130" i="2"/>
  <c r="AA42122" i="2"/>
  <c r="AA42098" i="2"/>
  <c r="AA42090" i="2"/>
  <c r="AA42074" i="2"/>
  <c r="AA42066" i="2"/>
  <c r="AA42058" i="2"/>
  <c r="AA42050" i="2"/>
  <c r="AA42034" i="2"/>
  <c r="AA33033" i="2"/>
  <c r="AA55594" i="2"/>
  <c r="AA42002" i="2"/>
  <c r="AA41986" i="2"/>
  <c r="AA41970" i="2"/>
  <c r="AA41954" i="2"/>
  <c r="AA41946" i="2"/>
  <c r="AA41930" i="2"/>
  <c r="AA41922" i="2"/>
  <c r="AA41914" i="2"/>
  <c r="AA41906" i="2"/>
  <c r="AA34093" i="2"/>
  <c r="AA41882" i="2"/>
  <c r="AA41874" i="2"/>
  <c r="AA41866" i="2"/>
  <c r="AA41858" i="2"/>
  <c r="AA41850" i="2"/>
  <c r="AA49723" i="2"/>
  <c r="AA41818" i="2"/>
  <c r="AA41810" i="2"/>
  <c r="AA41802" i="2"/>
  <c r="AA41794" i="2"/>
  <c r="AA43866" i="2"/>
  <c r="AA41778" i="2"/>
  <c r="AA41770" i="2"/>
  <c r="AA41762" i="2"/>
  <c r="AA41754" i="2"/>
  <c r="AA41738" i="2"/>
  <c r="AA41722" i="2"/>
  <c r="AA41714" i="2"/>
  <c r="AA24963" i="2"/>
  <c r="AA41698" i="2"/>
  <c r="AA30933" i="2"/>
  <c r="AA41674" i="2"/>
  <c r="AA41666" i="2"/>
  <c r="AA45818" i="2"/>
  <c r="AA20182" i="2"/>
  <c r="AA41634" i="2"/>
  <c r="AA62802" i="2"/>
  <c r="AA41618" i="2"/>
  <c r="AA41602" i="2"/>
  <c r="AA41594" i="2"/>
  <c r="AA41586" i="2"/>
  <c r="AA41578" i="2"/>
  <c r="AA41570" i="2"/>
  <c r="AA41562" i="2"/>
  <c r="AA41546" i="2"/>
  <c r="AA56773" i="2"/>
  <c r="AA41522" i="2"/>
  <c r="AA41514" i="2"/>
  <c r="AA41506" i="2"/>
  <c r="AA41498" i="2"/>
  <c r="AA41490" i="2"/>
  <c r="AA41482" i="2"/>
  <c r="AA41474" i="2"/>
  <c r="AA17552" i="2"/>
  <c r="AA41458" i="2"/>
  <c r="AA41450" i="2"/>
  <c r="AA41442" i="2"/>
  <c r="AA41426" i="2"/>
  <c r="AA41418" i="2"/>
  <c r="AA41402" i="2"/>
  <c r="AA41378" i="2"/>
  <c r="AA41362" i="2"/>
  <c r="AA41354" i="2"/>
  <c r="AA41338" i="2"/>
  <c r="AA41330" i="2"/>
  <c r="AA41322" i="2"/>
  <c r="AA41314" i="2"/>
  <c r="AA41306" i="2"/>
  <c r="AA41298" i="2"/>
  <c r="AA21377" i="2"/>
  <c r="AA41282" i="2"/>
  <c r="AA41274" i="2"/>
  <c r="AA41266" i="2"/>
  <c r="AA41250" i="2"/>
  <c r="AA44646" i="2"/>
  <c r="AA41218" i="2"/>
  <c r="AA41210" i="2"/>
  <c r="AA41202" i="2"/>
  <c r="AA41194" i="2"/>
  <c r="AA41178" i="2"/>
  <c r="AA41170" i="2"/>
  <c r="AA41162" i="2"/>
  <c r="AA41146" i="2"/>
  <c r="AA41138" i="2"/>
  <c r="AA41130" i="2"/>
  <c r="AA41114" i="2"/>
  <c r="AA41106" i="2"/>
  <c r="AA41082" i="2"/>
  <c r="AA41074" i="2"/>
  <c r="AA41050" i="2"/>
  <c r="AA19070" i="2"/>
  <c r="AA41026" i="2"/>
  <c r="AA41018" i="2"/>
  <c r="AA8725" i="2"/>
  <c r="AA41002" i="2"/>
  <c r="AA40994" i="2"/>
  <c r="AA40986" i="2"/>
  <c r="AA40978" i="2"/>
  <c r="AA40962" i="2"/>
  <c r="AA40954" i="2"/>
  <c r="AA40946" i="2"/>
  <c r="AA40930" i="2"/>
  <c r="AA40922" i="2"/>
  <c r="AA40914" i="2"/>
  <c r="AA40906" i="2"/>
  <c r="AA20624" i="2"/>
  <c r="AA63168" i="2"/>
  <c r="AA40866" i="2"/>
  <c r="AA40858" i="2"/>
  <c r="AA42369" i="2"/>
  <c r="AA40818" i="2"/>
  <c r="AA62268" i="2"/>
  <c r="AA40802" i="2"/>
  <c r="AA40794" i="2"/>
  <c r="AA40786" i="2"/>
  <c r="AA40778" i="2"/>
  <c r="AA40770" i="2"/>
  <c r="AA40762" i="2"/>
  <c r="AA40746" i="2"/>
  <c r="AA40738" i="2"/>
  <c r="AA40714" i="2"/>
  <c r="AA40698" i="2"/>
  <c r="AA40682" i="2"/>
  <c r="AA40674" i="2"/>
  <c r="AA38571" i="2"/>
  <c r="AA40658" i="2"/>
  <c r="AA40650" i="2"/>
  <c r="AA40642" i="2"/>
  <c r="AA40634" i="2"/>
  <c r="AA1239" i="2"/>
  <c r="AA20421" i="2"/>
  <c r="AA40610" i="2"/>
  <c r="AA40602" i="2"/>
  <c r="AA40594" i="2"/>
  <c r="AA40570" i="2"/>
  <c r="AA40554" i="2"/>
  <c r="AA40546" i="2"/>
  <c r="AA40538" i="2"/>
  <c r="AA40522" i="2"/>
  <c r="AA40506" i="2"/>
  <c r="AA40490" i="2"/>
  <c r="AA40482" i="2"/>
  <c r="AA10426" i="2"/>
  <c r="AA40458" i="2"/>
  <c r="AA40450" i="2"/>
  <c r="AA40442" i="2"/>
  <c r="AA40426" i="2"/>
  <c r="AA40418" i="2"/>
  <c r="AA40410" i="2"/>
  <c r="AA40394" i="2"/>
  <c r="AA40386" i="2"/>
  <c r="AA40378" i="2"/>
  <c r="AA40370" i="2"/>
  <c r="AA40346" i="2"/>
  <c r="AA40338" i="2"/>
  <c r="AA40314" i="2"/>
  <c r="AA40298" i="2"/>
  <c r="AA40282" i="2"/>
  <c r="AA40266" i="2"/>
  <c r="AA40258" i="2"/>
  <c r="AA40250" i="2"/>
  <c r="AA40234" i="2"/>
  <c r="AA6459" i="2"/>
  <c r="AA40202" i="2"/>
  <c r="AA40194" i="2"/>
  <c r="AA40178" i="2"/>
  <c r="AA40162" i="2"/>
  <c r="AA40154" i="2"/>
  <c r="AA40146" i="2"/>
  <c r="AA40130" i="2"/>
  <c r="AA57655" i="2"/>
  <c r="AA40114" i="2"/>
  <c r="AA40106" i="2"/>
  <c r="AA15126" i="2"/>
  <c r="AA40090" i="2"/>
  <c r="AA40074" i="2"/>
  <c r="AA40066" i="2"/>
  <c r="AA40042" i="2"/>
  <c r="AA40034" i="2"/>
  <c r="AA47329" i="2"/>
  <c r="AA14342" i="2"/>
  <c r="AA55382" i="2"/>
  <c r="AA39986" i="2"/>
  <c r="AA39978" i="2"/>
  <c r="AA39954" i="2"/>
  <c r="AA39946" i="2"/>
  <c r="AA39938" i="2"/>
  <c r="AA39922" i="2"/>
  <c r="AA39914" i="2"/>
  <c r="AA39906" i="2"/>
  <c r="AA39898" i="2"/>
  <c r="AA2218" i="2"/>
  <c r="AA39874" i="2"/>
  <c r="AA39866" i="2"/>
  <c r="AA39858" i="2"/>
  <c r="AA39850" i="2"/>
  <c r="AA39842" i="2"/>
  <c r="AA14571" i="2"/>
  <c r="AA39826" i="2"/>
  <c r="AA39818" i="2"/>
  <c r="AA39810" i="2"/>
  <c r="AA39802" i="2"/>
  <c r="AA39794" i="2"/>
  <c r="AA39786" i="2"/>
  <c r="AA39778" i="2"/>
  <c r="AA39770" i="2"/>
  <c r="AA39762" i="2"/>
  <c r="AA40764" i="2"/>
  <c r="AA39749" i="2"/>
  <c r="AA25870" i="2"/>
  <c r="AA39722" i="2"/>
  <c r="AA39706" i="2"/>
  <c r="AA39698" i="2"/>
  <c r="AA39690" i="2"/>
  <c r="AA39682" i="2"/>
  <c r="AA39666" i="2"/>
  <c r="AA39658" i="2"/>
  <c r="AA39650" i="2"/>
  <c r="AA54553" i="2"/>
  <c r="AA39626" i="2"/>
  <c r="AA39618" i="2"/>
  <c r="AA39602" i="2"/>
  <c r="AA39594" i="2"/>
  <c r="AA39578" i="2"/>
  <c r="AA6558" i="2"/>
  <c r="AA39538" i="2"/>
  <c r="AA48815" i="2"/>
  <c r="AA39506" i="2"/>
  <c r="AA39498" i="2"/>
  <c r="AA39490" i="2"/>
  <c r="AA39466" i="2"/>
  <c r="AA39458" i="2"/>
  <c r="AA39442" i="2"/>
  <c r="AA39434" i="2"/>
  <c r="AA39418" i="2"/>
  <c r="AA39410" i="2"/>
  <c r="AA26111" i="2"/>
  <c r="AA39386" i="2"/>
  <c r="AA35897" i="2"/>
  <c r="AA49030" i="2"/>
  <c r="AA39362" i="2"/>
  <c r="AA39354" i="2"/>
  <c r="AA39346" i="2"/>
  <c r="AA50384" i="2"/>
  <c r="AA39330" i="2"/>
  <c r="AA39322" i="2"/>
  <c r="AA39306" i="2"/>
  <c r="AA25784" i="2"/>
  <c r="AA37910" i="2"/>
  <c r="AA39258" i="2"/>
  <c r="AA39242" i="2"/>
  <c r="AA39226" i="2"/>
  <c r="AA39218" i="2"/>
  <c r="AA39210" i="2"/>
  <c r="AA39202" i="2"/>
  <c r="AA39194" i="2"/>
  <c r="AA39186" i="2"/>
  <c r="AA39178" i="2"/>
  <c r="AA39154" i="2"/>
  <c r="AA39146" i="2"/>
  <c r="AA39138" i="2"/>
  <c r="AA39130" i="2"/>
  <c r="AA39122" i="2"/>
  <c r="AA39114" i="2"/>
  <c r="AA39106" i="2"/>
  <c r="AA39098" i="2"/>
  <c r="AA39082" i="2"/>
  <c r="AA49256" i="2"/>
  <c r="AA39058" i="2"/>
  <c r="AA39050" i="2"/>
  <c r="AA39026" i="2"/>
  <c r="AA39018" i="2"/>
  <c r="AA39010" i="2"/>
  <c r="AA39002" i="2"/>
  <c r="AA38994" i="2"/>
  <c r="AA37347" i="2"/>
  <c r="AA38970" i="2"/>
  <c r="AA38962" i="2"/>
  <c r="AA38954" i="2"/>
  <c r="AA3071" i="2"/>
  <c r="AA38938" i="2"/>
  <c r="AA38922" i="2"/>
  <c r="AA38906" i="2"/>
  <c r="AA38898" i="2"/>
  <c r="AA38874" i="2"/>
  <c r="AA38866" i="2"/>
  <c r="AA38858" i="2"/>
  <c r="AA7483" i="2"/>
  <c r="AA38842" i="2"/>
  <c r="AA38826" i="2"/>
  <c r="AA38818" i="2"/>
  <c r="AA38810" i="2"/>
  <c r="AA20822" i="2"/>
  <c r="AA38778" i="2"/>
  <c r="AA38770" i="2"/>
  <c r="AA38762" i="2"/>
  <c r="AA38746" i="2"/>
  <c r="AA38730" i="2"/>
  <c r="AA38722" i="2"/>
  <c r="AA38714" i="2"/>
  <c r="AA38698" i="2"/>
  <c r="AA38690" i="2"/>
  <c r="AA38682" i="2"/>
  <c r="AA38674" i="2"/>
  <c r="AA38666" i="2"/>
  <c r="AA38650" i="2"/>
  <c r="AA38642" i="2"/>
  <c r="AA38634" i="2"/>
  <c r="AA38610" i="2"/>
  <c r="AA20804" i="2"/>
  <c r="AA38594" i="2"/>
  <c r="AA35303" i="2"/>
  <c r="AA38562" i="2"/>
  <c r="AA38554" i="2"/>
  <c r="AA38546" i="2"/>
  <c r="AA38538" i="2"/>
  <c r="AA38522" i="2"/>
  <c r="AA38514" i="2"/>
  <c r="AA38498" i="2"/>
  <c r="AA38474" i="2"/>
  <c r="AA38354" i="2"/>
  <c r="AA38338" i="2"/>
  <c r="AA38330" i="2"/>
  <c r="AA38322" i="2"/>
  <c r="AA38314" i="2"/>
  <c r="AA38306" i="2"/>
  <c r="AA38274" i="2"/>
  <c r="AA38266" i="2"/>
  <c r="AA44453" i="2"/>
  <c r="AA38242" i="2"/>
  <c r="AA38234" i="2"/>
  <c r="AA38210" i="2"/>
  <c r="AA38202" i="2"/>
  <c r="AA38194" i="2"/>
  <c r="AA38186" i="2"/>
  <c r="AA38178" i="2"/>
  <c r="AA14652" i="2"/>
  <c r="AA38154" i="2"/>
  <c r="AA38138" i="2"/>
  <c r="AA38122" i="2"/>
  <c r="AA38114" i="2"/>
  <c r="AA30529" i="2"/>
  <c r="AA38082" i="2"/>
  <c r="AA33065" i="2"/>
  <c r="AA38058" i="2"/>
  <c r="AA38050" i="2"/>
  <c r="AA13628" i="2"/>
  <c r="AA38026" i="2"/>
  <c r="AA38010" i="2"/>
  <c r="AA38002" i="2"/>
  <c r="AA37994" i="2"/>
  <c r="AA37986" i="2"/>
  <c r="AA37978" i="2"/>
  <c r="AA37970" i="2"/>
  <c r="AA37962" i="2"/>
  <c r="AA37954" i="2"/>
  <c r="AA37946" i="2"/>
  <c r="AA14349" i="2"/>
  <c r="AA37906" i="2"/>
  <c r="AA37898" i="2"/>
  <c r="AA37890" i="2"/>
  <c r="AA37882" i="2"/>
  <c r="AA37874" i="2"/>
  <c r="AA6504" i="2"/>
  <c r="AA29254" i="2"/>
  <c r="AA37834" i="2"/>
  <c r="AA37818" i="2"/>
  <c r="AA37786" i="2"/>
  <c r="AA37762" i="2"/>
  <c r="AA37754" i="2"/>
  <c r="AA37746" i="2"/>
  <c r="AA37738" i="2"/>
  <c r="AA37722" i="2"/>
  <c r="AA37714" i="2"/>
  <c r="AA37698" i="2"/>
  <c r="AA37674" i="2"/>
  <c r="AA37602" i="2"/>
  <c r="AA37586" i="2"/>
  <c r="AA37570" i="2"/>
  <c r="AA37562" i="2"/>
  <c r="AA37554" i="2"/>
  <c r="AA37546" i="2"/>
  <c r="AA36492" i="2"/>
  <c r="AA37530" i="2"/>
  <c r="AA37506" i="2"/>
  <c r="AA37498" i="2"/>
  <c r="AA37490" i="2"/>
  <c r="AA241" i="2"/>
  <c r="AA37466" i="2"/>
  <c r="AA37458" i="2"/>
  <c r="AA37450" i="2"/>
  <c r="AA37442" i="2"/>
  <c r="AA43165" i="2"/>
  <c r="AA37402" i="2"/>
  <c r="AA37394" i="2"/>
  <c r="AA37386" i="2"/>
  <c r="AA37378" i="2"/>
  <c r="AA37370" i="2"/>
  <c r="AA37362" i="2"/>
  <c r="AA37322" i="2"/>
  <c r="AA37314" i="2"/>
  <c r="AA15308" i="2"/>
  <c r="AA37282" i="2"/>
  <c r="AA37274" i="2"/>
  <c r="AA37266" i="2"/>
  <c r="AA37258" i="2"/>
  <c r="AA37234" i="2"/>
  <c r="AA37226" i="2"/>
  <c r="AA37210" i="2"/>
  <c r="AA111" i="2"/>
  <c r="AA37194" i="2"/>
  <c r="AA37186" i="2"/>
  <c r="AA37178" i="2"/>
  <c r="AA37170" i="2"/>
  <c r="AA37146" i="2"/>
  <c r="AA37130" i="2"/>
  <c r="AA37122" i="2"/>
  <c r="AA37098" i="2"/>
  <c r="AA37074" i="2"/>
  <c r="AA37066" i="2"/>
  <c r="AA37058" i="2"/>
  <c r="AA37050" i="2"/>
  <c r="AA37042" i="2"/>
  <c r="AA37026" i="2"/>
  <c r="AA37018" i="2"/>
  <c r="AA37010" i="2"/>
  <c r="AA37002" i="2"/>
  <c r="AA36994" i="2"/>
  <c r="AA36986" i="2"/>
  <c r="AA36954" i="2"/>
  <c r="AA36946" i="2"/>
  <c r="AA36930" i="2"/>
  <c r="AA36922" i="2"/>
  <c r="AA36906" i="2"/>
  <c r="AA36890" i="2"/>
  <c r="AA36874" i="2"/>
  <c r="AA36866" i="2"/>
  <c r="AA36858" i="2"/>
  <c r="AA36850" i="2"/>
  <c r="AA36842" i="2"/>
  <c r="AA36826" i="2"/>
  <c r="AA36818" i="2"/>
  <c r="AA36810" i="2"/>
  <c r="AA36802" i="2"/>
  <c r="AA36794" i="2"/>
  <c r="AA36786" i="2"/>
  <c r="AA36778" i="2"/>
  <c r="AA36770" i="2"/>
  <c r="AA49991" i="2"/>
  <c r="AA36746" i="2"/>
  <c r="AA36730" i="2"/>
  <c r="AA36722" i="2"/>
  <c r="AA36698" i="2"/>
  <c r="AA36690" i="2"/>
  <c r="AA36674" i="2"/>
  <c r="AA52152" i="2"/>
  <c r="AA51866" i="2"/>
  <c r="AA36642" i="2"/>
  <c r="AA36602" i="2"/>
  <c r="AA36594" i="2"/>
  <c r="AA36586" i="2"/>
  <c r="AA36578" i="2"/>
  <c r="AA36562" i="2"/>
  <c r="AA36546" i="2"/>
  <c r="AA36530" i="2"/>
  <c r="AA36506" i="2"/>
  <c r="AA36498" i="2"/>
  <c r="AA21918" i="2"/>
  <c r="AA36482" i="2"/>
  <c r="AA22632" i="2"/>
  <c r="AA36458" i="2"/>
  <c r="AA63184" i="2"/>
  <c r="AA36434" i="2"/>
  <c r="AA36426" i="2"/>
  <c r="AA36418" i="2"/>
  <c r="AA36410" i="2"/>
  <c r="AA36402" i="2"/>
  <c r="AA51477" i="2"/>
  <c r="AA36386" i="2"/>
  <c r="AA36378" i="2"/>
  <c r="AA36354" i="2"/>
  <c r="AA36346" i="2"/>
  <c r="AA36338" i="2"/>
  <c r="AA36330" i="2"/>
  <c r="AA36322" i="2"/>
  <c r="AA36314" i="2"/>
  <c r="AA36298" i="2"/>
  <c r="AA36274" i="2"/>
  <c r="AA36266" i="2"/>
  <c r="AA36258" i="2"/>
  <c r="AA36242" i="2"/>
  <c r="AA36234" i="2"/>
  <c r="AA36218" i="2"/>
  <c r="AA36210" i="2"/>
  <c r="AA36202" i="2"/>
  <c r="AA36194" i="2"/>
  <c r="AA36170" i="2"/>
  <c r="AA36138" i="2"/>
  <c r="AA36130" i="2"/>
  <c r="AA36122" i="2"/>
  <c r="AA36114" i="2"/>
  <c r="AA36106" i="2"/>
  <c r="AA36098" i="2"/>
  <c r="AA36090" i="2"/>
  <c r="AA36082" i="2"/>
  <c r="AA36058" i="2"/>
  <c r="AA36050" i="2"/>
  <c r="AA36042" i="2"/>
  <c r="AA36034" i="2"/>
  <c r="AA36026" i="2"/>
  <c r="AA36010" i="2"/>
  <c r="AA36002" i="2"/>
  <c r="AA35994" i="2"/>
  <c r="AA35986" i="2"/>
  <c r="AA35970" i="2"/>
  <c r="AA35954" i="2"/>
  <c r="AA35946" i="2"/>
  <c r="AA35922" i="2"/>
  <c r="AA35906" i="2"/>
  <c r="AA35898" i="2"/>
  <c r="AA35890" i="2"/>
  <c r="AA35882" i="2"/>
  <c r="AA35874" i="2"/>
  <c r="AA40141" i="2"/>
  <c r="AA34564" i="2"/>
  <c r="AA35850" i="2"/>
  <c r="AA35834" i="2"/>
  <c r="AA60803" i="2"/>
  <c r="AA8901" i="2"/>
  <c r="AA35754" i="2"/>
  <c r="AA35746" i="2"/>
  <c r="AA35738" i="2"/>
  <c r="AA35730" i="2"/>
  <c r="AA35722" i="2"/>
  <c r="AA35682" i="2"/>
  <c r="AA35666" i="2"/>
  <c r="AA35658" i="2"/>
  <c r="AA35642" i="2"/>
  <c r="AA35626" i="2"/>
  <c r="AA35618" i="2"/>
  <c r="AA35610" i="2"/>
  <c r="AA35602" i="2"/>
  <c r="AA35594" i="2"/>
  <c r="AA35586" i="2"/>
  <c r="AA35578" i="2"/>
  <c r="AA35570" i="2"/>
  <c r="AA35562" i="2"/>
  <c r="AA35554" i="2"/>
  <c r="AA35530" i="2"/>
  <c r="AA35522" i="2"/>
  <c r="AA34304" i="2"/>
  <c r="AA35498" i="2"/>
  <c r="AA35482" i="2"/>
  <c r="AA35474" i="2"/>
  <c r="AA35466" i="2"/>
  <c r="AA35458" i="2"/>
  <c r="AA35450" i="2"/>
  <c r="AA35442" i="2"/>
  <c r="AA35434" i="2"/>
  <c r="AA35426" i="2"/>
  <c r="AA35418" i="2"/>
  <c r="AA35394" i="2"/>
  <c r="AA35378" i="2"/>
  <c r="AA35362" i="2"/>
  <c r="AA35354" i="2"/>
  <c r="AA35346" i="2"/>
  <c r="AA38106" i="2"/>
  <c r="AA35330" i="2"/>
  <c r="AA35322" i="2"/>
  <c r="AA35314" i="2"/>
  <c r="AA35306" i="2"/>
  <c r="AA35298" i="2"/>
  <c r="AA35290" i="2"/>
  <c r="AA35282" i="2"/>
  <c r="AA35266" i="2"/>
  <c r="AA35258" i="2"/>
  <c r="AA35250" i="2"/>
  <c r="AA35242" i="2"/>
  <c r="AA35234" i="2"/>
  <c r="AA35226" i="2"/>
  <c r="AA35218" i="2"/>
  <c r="AA35210" i="2"/>
  <c r="AA35202" i="2"/>
  <c r="AA25088" i="2"/>
  <c r="AA35162" i="2"/>
  <c r="AA35154" i="2"/>
  <c r="AA35146" i="2"/>
  <c r="AA35138" i="2"/>
  <c r="AA35130" i="2"/>
  <c r="AA35106" i="2"/>
  <c r="AA35098" i="2"/>
  <c r="AA35090" i="2"/>
  <c r="AA10769" i="2"/>
  <c r="AA35074" i="2"/>
  <c r="AA35066" i="2"/>
  <c r="AA35058" i="2"/>
  <c r="AA35042" i="2"/>
  <c r="AA35026" i="2"/>
  <c r="AA35018" i="2"/>
  <c r="AA35010" i="2"/>
  <c r="AA34986" i="2"/>
  <c r="AA34978" i="2"/>
  <c r="AA34970" i="2"/>
  <c r="AA34962" i="2"/>
  <c r="AA31034" i="2"/>
  <c r="AA34946" i="2"/>
  <c r="AA39882" i="2"/>
  <c r="AA34930" i="2"/>
  <c r="AA34906" i="2"/>
  <c r="AA34898" i="2"/>
  <c r="AA34890" i="2"/>
  <c r="AA61531" i="2"/>
  <c r="AA34866" i="2"/>
  <c r="AA29352" i="2"/>
  <c r="AA36256" i="2"/>
  <c r="AA34826" i="2"/>
  <c r="AA34818" i="2"/>
  <c r="AA34810" i="2"/>
  <c r="AA34794" i="2"/>
  <c r="AA34786" i="2"/>
  <c r="AA34778" i="2"/>
  <c r="AA64316" i="2"/>
  <c r="AA36832" i="2"/>
  <c r="AA34730" i="2"/>
  <c r="AA22827" i="2"/>
  <c r="AA34714" i="2"/>
  <c r="AA34706" i="2"/>
  <c r="AA34698" i="2"/>
  <c r="AA34690" i="2"/>
  <c r="AA34682" i="2"/>
  <c r="AA34674" i="2"/>
  <c r="AA34666" i="2"/>
  <c r="AA34658" i="2"/>
  <c r="AA34642" i="2"/>
  <c r="AA34634" i="2"/>
  <c r="AA34626" i="2"/>
  <c r="AA34618" i="2"/>
  <c r="AA34610" i="2"/>
  <c r="AA34602" i="2"/>
  <c r="AA34594" i="2"/>
  <c r="AA34578" i="2"/>
  <c r="AA34570" i="2"/>
  <c r="AA34562" i="2"/>
  <c r="AA34554" i="2"/>
  <c r="AA34546" i="2"/>
  <c r="AA6924" i="2"/>
  <c r="AA34522" i="2"/>
  <c r="AA34514" i="2"/>
  <c r="AA34506" i="2"/>
  <c r="AA24460" i="2"/>
  <c r="AA34482" i="2"/>
  <c r="AA34466" i="2"/>
  <c r="AA34458" i="2"/>
  <c r="AA34450" i="2"/>
  <c r="AA34442" i="2"/>
  <c r="AA34434" i="2"/>
  <c r="AA34426" i="2"/>
  <c r="AA34402" i="2"/>
  <c r="AA34394" i="2"/>
  <c r="AA34370" i="2"/>
  <c r="AA34354" i="2"/>
  <c r="AA34346" i="2"/>
  <c r="AA34330" i="2"/>
  <c r="AA34322" i="2"/>
  <c r="AA34314" i="2"/>
  <c r="AA34306" i="2"/>
  <c r="AA34290" i="2"/>
  <c r="AA34282" i="2"/>
  <c r="AA34274" i="2"/>
  <c r="AA16531" i="2"/>
  <c r="AA34242" i="2"/>
  <c r="AA34226" i="2"/>
  <c r="AA34202" i="2"/>
  <c r="AA34194" i="2"/>
  <c r="AA34178" i="2"/>
  <c r="AA34170" i="2"/>
  <c r="AA34162" i="2"/>
  <c r="AA34154" i="2"/>
  <c r="AA44067" i="2"/>
  <c r="AA34138" i="2"/>
  <c r="AA34130" i="2"/>
  <c r="AA34122" i="2"/>
  <c r="AA34114" i="2"/>
  <c r="AA34106" i="2"/>
  <c r="AA34082" i="2"/>
  <c r="AA34074" i="2"/>
  <c r="AA46133" i="2"/>
  <c r="AA2151" i="2"/>
  <c r="AA34010" i="2"/>
  <c r="AA61016" i="2"/>
  <c r="AA33978" i="2"/>
  <c r="AA33970" i="2"/>
  <c r="AA33954" i="2"/>
  <c r="AA33946" i="2"/>
  <c r="AA33938" i="2"/>
  <c r="AA33930" i="2"/>
  <c r="AA33914" i="2"/>
  <c r="AA33906" i="2"/>
  <c r="AA33898" i="2"/>
  <c r="AA33882" i="2"/>
  <c r="AA33866" i="2"/>
  <c r="AA24235" i="2"/>
  <c r="AA33850" i="2"/>
  <c r="AA33834" i="2"/>
  <c r="AA33826" i="2"/>
  <c r="AA33818" i="2"/>
  <c r="AA33810" i="2"/>
  <c r="AA33802" i="2"/>
  <c r="AA33794" i="2"/>
  <c r="AA33786" i="2"/>
  <c r="AA33778" i="2"/>
  <c r="AA33762" i="2"/>
  <c r="AA33754" i="2"/>
  <c r="AA22939" i="2"/>
  <c r="AA33730" i="2"/>
  <c r="AA33722" i="2"/>
  <c r="AA33714" i="2"/>
  <c r="AA33706" i="2"/>
  <c r="AA33698" i="2"/>
  <c r="AA33690" i="2"/>
  <c r="AA33682" i="2"/>
  <c r="AA39608" i="2"/>
  <c r="AA33658" i="2"/>
  <c r="AA33650" i="2"/>
  <c r="AA33642" i="2"/>
  <c r="AA42719" i="2"/>
  <c r="AA33626" i="2"/>
  <c r="AA33618" i="2"/>
  <c r="AA33610" i="2"/>
  <c r="AA33594" i="2"/>
  <c r="AA33578" i="2"/>
  <c r="AA33554" i="2"/>
  <c r="AA33546" i="2"/>
  <c r="AA33538" i="2"/>
  <c r="AA33522" i="2"/>
  <c r="AA33514" i="2"/>
  <c r="AA33506" i="2"/>
  <c r="AA33490" i="2"/>
  <c r="AA50705" i="2"/>
  <c r="AA33450" i="2"/>
  <c r="AA33442" i="2"/>
  <c r="AA28681" i="2"/>
  <c r="AA33394" i="2"/>
  <c r="AA33370" i="2"/>
  <c r="AA33354" i="2"/>
  <c r="AA33346" i="2"/>
  <c r="AA33338" i="2"/>
  <c r="AA33322" i="2"/>
  <c r="AA33306" i="2"/>
  <c r="AA29885" i="2"/>
  <c r="AA33290" i="2"/>
  <c r="AA33274" i="2"/>
  <c r="AA33258" i="2"/>
  <c r="AA33242" i="2"/>
  <c r="AA33234" i="2"/>
  <c r="AA47312" i="2"/>
  <c r="AA33218" i="2"/>
  <c r="AA12060" i="2"/>
  <c r="AA33194" i="2"/>
  <c r="AA33186" i="2"/>
  <c r="AA33178" i="2"/>
  <c r="AA33170" i="2"/>
  <c r="AA33162" i="2"/>
  <c r="AA21872" i="2"/>
  <c r="AA33146" i="2"/>
  <c r="AA33130" i="2"/>
  <c r="AA33122" i="2"/>
  <c r="AA33114" i="2"/>
  <c r="AA33106" i="2"/>
  <c r="AA33090" i="2"/>
  <c r="AA33066" i="2"/>
  <c r="AA53824" i="2"/>
  <c r="AA33050" i="2"/>
  <c r="AA33042" i="2"/>
  <c r="AA33034" i="2"/>
  <c r="AA33026" i="2"/>
  <c r="AA33018" i="2"/>
  <c r="AA33010" i="2"/>
  <c r="AA32986" i="2"/>
  <c r="AA32978" i="2"/>
  <c r="AA32970" i="2"/>
  <c r="AA32954" i="2"/>
  <c r="AA32946" i="2"/>
  <c r="AA32938" i="2"/>
  <c r="AA32930" i="2"/>
  <c r="AA32922" i="2"/>
  <c r="AA32914" i="2"/>
  <c r="AA32906" i="2"/>
  <c r="AA32898" i="2"/>
  <c r="AA32866" i="2"/>
  <c r="AA32858" i="2"/>
  <c r="AA32850" i="2"/>
  <c r="AA32842" i="2"/>
  <c r="AA32834" i="2"/>
  <c r="AA32826" i="2"/>
  <c r="AA32818" i="2"/>
  <c r="AA32810" i="2"/>
  <c r="AA32794" i="2"/>
  <c r="AA32786" i="2"/>
  <c r="AA32778" i="2"/>
  <c r="AA32770" i="2"/>
  <c r="AA32762" i="2"/>
  <c r="AA36025" i="2"/>
  <c r="AA32746" i="2"/>
  <c r="AA32738" i="2"/>
  <c r="AA32730" i="2"/>
  <c r="AA32714" i="2"/>
  <c r="AA32706" i="2"/>
  <c r="AA32698" i="2"/>
  <c r="AA32690" i="2"/>
  <c r="AA12130" i="2"/>
  <c r="AA32658" i="2"/>
  <c r="AA32650" i="2"/>
  <c r="AA32642" i="2"/>
  <c r="AA32634" i="2"/>
  <c r="AA32594" i="2"/>
  <c r="AA32586" i="2"/>
  <c r="AA32562" i="2"/>
  <c r="AA32554" i="2"/>
  <c r="AA32538" i="2"/>
  <c r="AA32530" i="2"/>
  <c r="AA36626" i="2"/>
  <c r="AA32498" i="2"/>
  <c r="AA32482" i="2"/>
  <c r="AA32474" i="2"/>
  <c r="AA32466" i="2"/>
  <c r="AA32458" i="2"/>
  <c r="AA32450" i="2"/>
  <c r="AA32434" i="2"/>
  <c r="AA32426" i="2"/>
  <c r="AA32410" i="2"/>
  <c r="AA32402" i="2"/>
  <c r="AA32386" i="2"/>
  <c r="AA32370" i="2"/>
  <c r="AA54034" i="2"/>
  <c r="AA32346" i="2"/>
  <c r="AA32330" i="2"/>
  <c r="AA32322" i="2"/>
  <c r="AA32314" i="2"/>
  <c r="AA32298" i="2"/>
  <c r="AA32274" i="2"/>
  <c r="AA32266" i="2"/>
  <c r="AA32258" i="2"/>
  <c r="AA32250" i="2"/>
  <c r="AA32242" i="2"/>
  <c r="AA32234" i="2"/>
  <c r="AA32226" i="2"/>
  <c r="AA32218" i="2"/>
  <c r="AA32202" i="2"/>
  <c r="AA32186" i="2"/>
  <c r="AA32178" i="2"/>
  <c r="AA32162" i="2"/>
  <c r="AA32154" i="2"/>
  <c r="AA32146" i="2"/>
  <c r="AA32130" i="2"/>
  <c r="AA32114" i="2"/>
  <c r="AA32106" i="2"/>
  <c r="AA32098" i="2"/>
  <c r="AA32082" i="2"/>
  <c r="AA32074" i="2"/>
  <c r="AA32066" i="2"/>
  <c r="AA32050" i="2"/>
  <c r="AA32042" i="2"/>
  <c r="AA32034" i="2"/>
  <c r="AA32018" i="2"/>
  <c r="AA58787" i="2"/>
  <c r="AA32002" i="2"/>
  <c r="AA31994" i="2"/>
  <c r="AA31986" i="2"/>
  <c r="AA31970" i="2"/>
  <c r="AA31954" i="2"/>
  <c r="AA31938" i="2"/>
  <c r="AA31930" i="2"/>
  <c r="AA31922" i="2"/>
  <c r="AA31914" i="2"/>
  <c r="AA31906" i="2"/>
  <c r="AA31898" i="2"/>
  <c r="AA31890" i="2"/>
  <c r="AA31874" i="2"/>
  <c r="AA31866" i="2"/>
  <c r="AA24133" i="2"/>
  <c r="AA31842" i="2"/>
  <c r="AA31826" i="2"/>
  <c r="AA31818" i="2"/>
  <c r="AA31810" i="2"/>
  <c r="AA31802" i="2"/>
  <c r="AA31794" i="2"/>
  <c r="AA31786" i="2"/>
  <c r="AA31770" i="2"/>
  <c r="AA31762" i="2"/>
  <c r="AA31746" i="2"/>
  <c r="AA31738" i="2"/>
  <c r="AA31730" i="2"/>
  <c r="AA31722" i="2"/>
  <c r="AA1370" i="2"/>
  <c r="AA31698" i="2"/>
  <c r="AA31690" i="2"/>
  <c r="AA31682" i="2"/>
  <c r="AA31674" i="2"/>
  <c r="AA31666" i="2"/>
  <c r="AA31642" i="2"/>
  <c r="AA48176" i="2"/>
  <c r="AA31626" i="2"/>
  <c r="AA31618" i="2"/>
  <c r="AA31610" i="2"/>
  <c r="AA17587" i="2"/>
  <c r="AA29989" i="2"/>
  <c r="AA31586" i="2"/>
  <c r="AA31578" i="2"/>
  <c r="AA31570" i="2"/>
  <c r="AA31538" i="2"/>
  <c r="AA31522" i="2"/>
  <c r="AA31506" i="2"/>
  <c r="AA38655" i="2"/>
  <c r="AA31490" i="2"/>
  <c r="AA31482" i="2"/>
  <c r="AA31474" i="2"/>
  <c r="AA31466" i="2"/>
  <c r="AA31458" i="2"/>
  <c r="AA31450" i="2"/>
  <c r="AA31442" i="2"/>
  <c r="AA31434" i="2"/>
  <c r="AA53014" i="2"/>
  <c r="AA31418" i="2"/>
  <c r="AA31402" i="2"/>
  <c r="AA31394" i="2"/>
  <c r="AA31386" i="2"/>
  <c r="AA31378" i="2"/>
  <c r="AA31370" i="2"/>
  <c r="AA31362" i="2"/>
  <c r="AA31354" i="2"/>
  <c r="AA31346" i="2"/>
  <c r="AA58174" i="2"/>
  <c r="AA31330" i="2"/>
  <c r="AA31322" i="2"/>
  <c r="AA31314" i="2"/>
  <c r="AA31306" i="2"/>
  <c r="AA31298" i="2"/>
  <c r="AA31290" i="2"/>
  <c r="AA31282" i="2"/>
  <c r="AA24632" i="2"/>
  <c r="AA31258" i="2"/>
  <c r="AA54135" i="2"/>
  <c r="AA45758" i="2"/>
  <c r="AA31226" i="2"/>
  <c r="AA27382" i="2"/>
  <c r="AA31210" i="2"/>
  <c r="AA31202" i="2"/>
  <c r="AA31194" i="2"/>
  <c r="AA61712" i="2"/>
  <c r="AA31162" i="2"/>
  <c r="AA19176" i="2"/>
  <c r="AA35794" i="2"/>
  <c r="AA31130" i="2"/>
  <c r="AA31122" i="2"/>
  <c r="AA31106" i="2"/>
  <c r="AA31090" i="2"/>
  <c r="AA57901" i="2"/>
  <c r="AA31074" i="2"/>
  <c r="AA31066" i="2"/>
  <c r="AA31050" i="2"/>
  <c r="AA31042" i="2"/>
  <c r="AA15225" i="2"/>
  <c r="AA31026" i="2"/>
  <c r="AA63709" i="2"/>
  <c r="AA31010" i="2"/>
  <c r="AA31002" i="2"/>
  <c r="AA47635" i="2"/>
  <c r="AA30986" i="2"/>
  <c r="AA30970" i="2"/>
  <c r="AA62768" i="2"/>
  <c r="AA30946" i="2"/>
  <c r="AA30938" i="2"/>
  <c r="AA30922" i="2"/>
  <c r="AA30914" i="2"/>
  <c r="AA30906" i="2"/>
  <c r="AA30890" i="2"/>
  <c r="AA30882" i="2"/>
  <c r="AA30866" i="2"/>
  <c r="AA30858" i="2"/>
  <c r="AA30850" i="2"/>
  <c r="AA30818" i="2"/>
  <c r="AA30794" i="2"/>
  <c r="AA30778" i="2"/>
  <c r="AA30762" i="2"/>
  <c r="AA30746" i="2"/>
  <c r="AA30738" i="2"/>
  <c r="AA30714" i="2"/>
  <c r="AA30706" i="2"/>
  <c r="AA30698" i="2"/>
  <c r="AA30690" i="2"/>
  <c r="AA30674" i="2"/>
  <c r="AA30666" i="2"/>
  <c r="AA534" i="2"/>
  <c r="AA30650" i="2"/>
  <c r="AA30642" i="2"/>
  <c r="AA30634" i="2"/>
  <c r="AA30626" i="2"/>
  <c r="AA30610" i="2"/>
  <c r="AA30594" i="2"/>
  <c r="AA30586" i="2"/>
  <c r="AA10217" i="2"/>
  <c r="AA30554" i="2"/>
  <c r="AA30530" i="2"/>
  <c r="AA30522" i="2"/>
  <c r="AA30514" i="2"/>
  <c r="AA30506" i="2"/>
  <c r="AA30498" i="2"/>
  <c r="AA30490" i="2"/>
  <c r="AA30482" i="2"/>
  <c r="AA53085" i="2"/>
  <c r="AA30466" i="2"/>
  <c r="AA22807" i="2"/>
  <c r="AA30450" i="2"/>
  <c r="AA30442" i="2"/>
  <c r="AA30434" i="2"/>
  <c r="AA30426" i="2"/>
  <c r="AA4481" i="2"/>
  <c r="AA30410" i="2"/>
  <c r="AA30402" i="2"/>
  <c r="AA30394" i="2"/>
  <c r="AA30386" i="2"/>
  <c r="AA30378" i="2"/>
  <c r="AA30370" i="2"/>
  <c r="AA30354" i="2"/>
  <c r="AA30346" i="2"/>
  <c r="AA30338" i="2"/>
  <c r="AA30330" i="2"/>
  <c r="AA30322" i="2"/>
  <c r="AA30314" i="2"/>
  <c r="AA41096" i="2"/>
  <c r="AA30298" i="2"/>
  <c r="AA30290" i="2"/>
  <c r="AA30266" i="2"/>
  <c r="AA30258" i="2"/>
  <c r="AA30250" i="2"/>
  <c r="AA39745" i="2"/>
  <c r="AA30234" i="2"/>
  <c r="AA30226" i="2"/>
  <c r="AA30218" i="2"/>
  <c r="AA30210" i="2"/>
  <c r="AA30202" i="2"/>
  <c r="AA30194" i="2"/>
  <c r="AA30186" i="2"/>
  <c r="AA30178" i="2"/>
  <c r="AA30170" i="2"/>
  <c r="AA30162" i="2"/>
  <c r="AA30154" i="2"/>
  <c r="AA30146" i="2"/>
  <c r="AA30138" i="2"/>
  <c r="AA30122" i="2"/>
  <c r="AA30114" i="2"/>
  <c r="AA30098" i="2"/>
  <c r="AA30066" i="2"/>
  <c r="AA30058" i="2"/>
  <c r="AA30050" i="2"/>
  <c r="AA30026" i="2"/>
  <c r="AA30018" i="2"/>
  <c r="AA30010" i="2"/>
  <c r="AA29994" i="2"/>
  <c r="AA29978" i="2"/>
  <c r="AA29970" i="2"/>
  <c r="AA29954" i="2"/>
  <c r="AA29930" i="2"/>
  <c r="AA29922" i="2"/>
  <c r="AA29906" i="2"/>
  <c r="AA29898" i="2"/>
  <c r="AA29882" i="2"/>
  <c r="AA29874" i="2"/>
  <c r="AA29866" i="2"/>
  <c r="AA29858" i="2"/>
  <c r="AA29850" i="2"/>
  <c r="AA28571" i="2"/>
  <c r="AA29834" i="2"/>
  <c r="AA29826" i="2"/>
  <c r="AA11073" i="2"/>
  <c r="AA29810" i="2"/>
  <c r="AA50382" i="2"/>
  <c r="AA29786" i="2"/>
  <c r="AA29778" i="2"/>
  <c r="AA29770" i="2"/>
  <c r="AA29754" i="2"/>
  <c r="AA62681" i="2"/>
  <c r="AA29738" i="2"/>
  <c r="AA29722" i="2"/>
  <c r="AA29706" i="2"/>
  <c r="AA29682" i="2"/>
  <c r="AA29674" i="2"/>
  <c r="AA29666" i="2"/>
  <c r="AA29658" i="2"/>
  <c r="AA29650" i="2"/>
  <c r="AA29642" i="2"/>
  <c r="AA29618" i="2"/>
  <c r="AA29610" i="2"/>
  <c r="AA29602" i="2"/>
  <c r="AA29594" i="2"/>
  <c r="AA29586" i="2"/>
  <c r="AA29578" i="2"/>
  <c r="AA29562" i="2"/>
  <c r="AA29546" i="2"/>
  <c r="AA29538" i="2"/>
  <c r="AA29530" i="2"/>
  <c r="AA29522" i="2"/>
  <c r="AA29498" i="2"/>
  <c r="AA52516" i="2"/>
  <c r="AA29474" i="2"/>
  <c r="AA29458" i="2"/>
  <c r="AA29450" i="2"/>
  <c r="AA1636" i="2"/>
  <c r="AA29426" i="2"/>
  <c r="AA29410" i="2"/>
  <c r="AA29402" i="2"/>
  <c r="AA29394" i="2"/>
  <c r="AA29386" i="2"/>
  <c r="AA29378" i="2"/>
  <c r="AA29362" i="2"/>
  <c r="AA29346" i="2"/>
  <c r="AA29338" i="2"/>
  <c r="AA29330" i="2"/>
  <c r="AA29314" i="2"/>
  <c r="AA29306" i="2"/>
  <c r="AA29298" i="2"/>
  <c r="AA29290" i="2"/>
  <c r="AA29274" i="2"/>
  <c r="AA29266" i="2"/>
  <c r="AA29250" i="2"/>
  <c r="AA29242" i="2"/>
  <c r="AA29234" i="2"/>
  <c r="AA137" i="2"/>
  <c r="AA29210" i="2"/>
  <c r="AA29202" i="2"/>
  <c r="AA29186" i="2"/>
  <c r="AA4476" i="2"/>
  <c r="AA29170" i="2"/>
  <c r="AA29162" i="2"/>
  <c r="AA29154" i="2"/>
  <c r="AA29130" i="2"/>
  <c r="AA29122" i="2"/>
  <c r="AA29114" i="2"/>
  <c r="AA29106" i="2"/>
  <c r="AA29098" i="2"/>
  <c r="AA29082" i="2"/>
  <c r="AA29074" i="2"/>
  <c r="AA29066" i="2"/>
  <c r="AA29042" i="2"/>
  <c r="AA29034" i="2"/>
  <c r="AA29026" i="2"/>
  <c r="AA29010" i="2"/>
  <c r="AA29002" i="2"/>
  <c r="AA28994" i="2"/>
  <c r="AA28970" i="2"/>
  <c r="AA28954" i="2"/>
  <c r="AA28938" i="2"/>
  <c r="AA28906" i="2"/>
  <c r="AA28890" i="2"/>
  <c r="AA28850" i="2"/>
  <c r="AA28826" i="2"/>
  <c r="AA28802" i="2"/>
  <c r="AA28730" i="2"/>
  <c r="AA28722" i="2"/>
  <c r="AA31321" i="2"/>
  <c r="AA28674" i="2"/>
  <c r="AA28666" i="2"/>
  <c r="AA28658" i="2"/>
  <c r="AA28650" i="2"/>
  <c r="AA28642" i="2"/>
  <c r="AA28634" i="2"/>
  <c r="AA28618" i="2"/>
  <c r="AA28610" i="2"/>
  <c r="AA28602" i="2"/>
  <c r="AA28586" i="2"/>
  <c r="AA28578" i="2"/>
  <c r="AA38849" i="2"/>
  <c r="AA28562" i="2"/>
  <c r="AA28554" i="2"/>
  <c r="AA28530" i="2"/>
  <c r="AA28514" i="2"/>
  <c r="AA25099" i="2"/>
  <c r="AA28490" i="2"/>
  <c r="AA28482" i="2"/>
  <c r="AA28474" i="2"/>
  <c r="AA28466" i="2"/>
  <c r="AA28458" i="2"/>
  <c r="AA28450" i="2"/>
  <c r="AA28442" i="2"/>
  <c r="AA28434" i="2"/>
  <c r="AA28426" i="2"/>
  <c r="AA4757" i="2"/>
  <c r="AA28410" i="2"/>
  <c r="AA28386" i="2"/>
  <c r="AA28378" i="2"/>
  <c r="AA28370" i="2"/>
  <c r="AA60600" i="2"/>
  <c r="AA28354" i="2"/>
  <c r="AA28346" i="2"/>
  <c r="AA28314" i="2"/>
  <c r="AA28306" i="2"/>
  <c r="AA28298" i="2"/>
  <c r="AA28290" i="2"/>
  <c r="AA28258" i="2"/>
  <c r="AA28250" i="2"/>
  <c r="AA28242" i="2"/>
  <c r="AA28226" i="2"/>
  <c r="AA28218" i="2"/>
  <c r="AA28202" i="2"/>
  <c r="AA28194" i="2"/>
  <c r="AA28170" i="2"/>
  <c r="AA28162" i="2"/>
  <c r="AA28146" i="2"/>
  <c r="AA28138" i="2"/>
  <c r="AA28058" i="2"/>
  <c r="AA28050" i="2"/>
  <c r="AA28042" i="2"/>
  <c r="AA28034" i="2"/>
  <c r="AA28026" i="2"/>
  <c r="AA28010" i="2"/>
  <c r="AA27986" i="2"/>
  <c r="AA27978" i="2"/>
  <c r="AA27970" i="2"/>
  <c r="AA27962" i="2"/>
  <c r="AA27954" i="2"/>
  <c r="AA27946" i="2"/>
  <c r="AA27938" i="2"/>
  <c r="AA27922" i="2"/>
  <c r="AA27914" i="2"/>
  <c r="AA27906" i="2"/>
  <c r="AA27890" i="2"/>
  <c r="AA27882" i="2"/>
  <c r="AA27874" i="2"/>
  <c r="AA27866" i="2"/>
  <c r="AA27858" i="2"/>
  <c r="AA27850" i="2"/>
  <c r="AA27834" i="2"/>
  <c r="AA32767" i="2"/>
  <c r="AA27802" i="2"/>
  <c r="AA27786" i="2"/>
  <c r="AA27770" i="2"/>
  <c r="AA27762" i="2"/>
  <c r="AA27746" i="2"/>
  <c r="AA27738" i="2"/>
  <c r="AA27730" i="2"/>
  <c r="AA27722" i="2"/>
  <c r="AA27714" i="2"/>
  <c r="AA27706" i="2"/>
  <c r="AA27690" i="2"/>
  <c r="AA27674" i="2"/>
  <c r="AA27666" i="2"/>
  <c r="AA27642" i="2"/>
  <c r="AA27626" i="2"/>
  <c r="AA27618" i="2"/>
  <c r="AA27610" i="2"/>
  <c r="AA27586" i="2"/>
  <c r="AA27570" i="2"/>
  <c r="AA27554" i="2"/>
  <c r="AA49207" i="2"/>
  <c r="AA27530" i="2"/>
  <c r="AA27522" i="2"/>
  <c r="AA44797" i="2"/>
  <c r="AA27506" i="2"/>
  <c r="AA27498" i="2"/>
  <c r="AA42259" i="2"/>
  <c r="AA27482" i="2"/>
  <c r="AA27474" i="2"/>
  <c r="AA27458" i="2"/>
  <c r="AA27450" i="2"/>
  <c r="AA27442" i="2"/>
  <c r="AA27434" i="2"/>
  <c r="AA27418" i="2"/>
  <c r="AA27410" i="2"/>
  <c r="AA27386" i="2"/>
  <c r="AA27370" i="2"/>
  <c r="AA27354" i="2"/>
  <c r="AA27346" i="2"/>
  <c r="AA27338" i="2"/>
  <c r="AA11723" i="2"/>
  <c r="AA27322" i="2"/>
  <c r="AA27314" i="2"/>
  <c r="AA27298" i="2"/>
  <c r="AA27290" i="2"/>
  <c r="AA56436" i="2"/>
  <c r="AA27266" i="2"/>
  <c r="AA47751" i="2"/>
  <c r="AA31853" i="2"/>
  <c r="AA27202" i="2"/>
  <c r="AA27194" i="2"/>
  <c r="AA27186" i="2"/>
  <c r="AA27178" i="2"/>
  <c r="AA27170" i="2"/>
  <c r="AA27154" i="2"/>
  <c r="AA27138" i="2"/>
  <c r="AA41275" i="2"/>
  <c r="AA11102" i="2"/>
  <c r="AA27114" i="2"/>
  <c r="AA27090" i="2"/>
  <c r="AA27082" i="2"/>
  <c r="AA27074" i="2"/>
  <c r="AA27050" i="2"/>
  <c r="AA27042" i="2"/>
  <c r="AA7657" i="2"/>
  <c r="AA27026" i="2"/>
  <c r="AA33699" i="2"/>
  <c r="AA27002" i="2"/>
  <c r="AA27215" i="2"/>
  <c r="AA26986" i="2"/>
  <c r="AA26970" i="2"/>
  <c r="AA26962" i="2"/>
  <c r="AA26938" i="2"/>
  <c r="AA26922" i="2"/>
  <c r="AA12969" i="2"/>
  <c r="AA26906" i="2"/>
  <c r="AA26898" i="2"/>
  <c r="AA26882" i="2"/>
  <c r="AA26874" i="2"/>
  <c r="AA26858" i="2"/>
  <c r="AA26850" i="2"/>
  <c r="AA26842" i="2"/>
  <c r="AA42533" i="2"/>
  <c r="AA26826" i="2"/>
  <c r="AA26818" i="2"/>
  <c r="AA26810" i="2"/>
  <c r="AA26794" i="2"/>
  <c r="AA26786" i="2"/>
  <c r="AA26778" i="2"/>
  <c r="AA52829" i="2"/>
  <c r="AA26762" i="2"/>
  <c r="AA26754" i="2"/>
  <c r="AA26746" i="2"/>
  <c r="AA34750" i="2"/>
  <c r="AA26722" i="2"/>
  <c r="AA26714" i="2"/>
  <c r="AA14568" i="2"/>
  <c r="AA26698" i="2"/>
  <c r="AA26682" i="2"/>
  <c r="AA26666" i="2"/>
  <c r="AA26658" i="2"/>
  <c r="AA19710" i="2"/>
  <c r="AA26642" i="2"/>
  <c r="AA26634" i="2"/>
  <c r="AA26610" i="2"/>
  <c r="AA53298" i="2"/>
  <c r="AA26594" i="2"/>
  <c r="AA40093" i="2"/>
  <c r="AA26570" i="2"/>
  <c r="AA26562" i="2"/>
  <c r="AA18733" i="2"/>
  <c r="AA26538" i="2"/>
  <c r="AA26530" i="2"/>
  <c r="AA26522" i="2"/>
  <c r="AA5359" i="2"/>
  <c r="AA26490" i="2"/>
  <c r="AA26482" i="2"/>
  <c r="AA4884" i="2"/>
  <c r="AA26450" i="2"/>
  <c r="AA26442" i="2"/>
  <c r="AA26434" i="2"/>
  <c r="AA26426" i="2"/>
  <c r="AA26418" i="2"/>
  <c r="AA26410" i="2"/>
  <c r="AA26402" i="2"/>
  <c r="AA26386" i="2"/>
  <c r="AA26378" i="2"/>
  <c r="AA26370" i="2"/>
  <c r="AA26362" i="2"/>
  <c r="AA26354" i="2"/>
  <c r="AA47695" i="2"/>
  <c r="AA26338" i="2"/>
  <c r="AA26330" i="2"/>
  <c r="AA26314" i="2"/>
  <c r="AA26298" i="2"/>
  <c r="AA26290" i="2"/>
  <c r="AA26282" i="2"/>
  <c r="AA51443" i="2"/>
  <c r="AA16411" i="2"/>
  <c r="AA26234" i="2"/>
  <c r="AA26226" i="2"/>
  <c r="AA26218" i="2"/>
  <c r="AA26210" i="2"/>
  <c r="AA40135" i="2"/>
  <c r="AA26186" i="2"/>
  <c r="AA26178" i="2"/>
  <c r="AA26170" i="2"/>
  <c r="AA53813" i="2"/>
  <c r="AA9846" i="2"/>
  <c r="AA26146" i="2"/>
  <c r="AA26138" i="2"/>
  <c r="AA26130" i="2"/>
  <c r="AA26122" i="2"/>
  <c r="AA26114" i="2"/>
  <c r="AA2759" i="2"/>
  <c r="AA34189" i="2"/>
  <c r="AA26082" i="2"/>
  <c r="AA26074" i="2"/>
  <c r="AA26050" i="2"/>
  <c r="AA26042" i="2"/>
  <c r="AA26034" i="2"/>
  <c r="AA26026" i="2"/>
  <c r="AA26018" i="2"/>
  <c r="AA26010" i="2"/>
  <c r="AA25986" i="2"/>
  <c r="AA25978" i="2"/>
  <c r="AA25970" i="2"/>
  <c r="AA25954" i="2"/>
  <c r="AA25946" i="2"/>
  <c r="AA25938" i="2"/>
  <c r="AA25930" i="2"/>
  <c r="AA25922" i="2"/>
  <c r="AA25914" i="2"/>
  <c r="AA25906" i="2"/>
  <c r="AA25898" i="2"/>
  <c r="AA25890" i="2"/>
  <c r="AA25882" i="2"/>
  <c r="AA25874" i="2"/>
  <c r="AA25866" i="2"/>
  <c r="AA25850" i="2"/>
  <c r="AA25842" i="2"/>
  <c r="AA23964" i="2"/>
  <c r="AA25826" i="2"/>
  <c r="AA25810" i="2"/>
  <c r="AA25802" i="2"/>
  <c r="AA25778" i="2"/>
  <c r="AA25770" i="2"/>
  <c r="AA25754" i="2"/>
  <c r="AA25746" i="2"/>
  <c r="AA25738" i="2"/>
  <c r="AA24265" i="2"/>
  <c r="AA25714" i="2"/>
  <c r="AA25706" i="2"/>
  <c r="AA25698" i="2"/>
  <c r="AA25690" i="2"/>
  <c r="AA25682" i="2"/>
  <c r="AA25666" i="2"/>
  <c r="AA25658" i="2"/>
  <c r="AA25650" i="2"/>
  <c r="AA25642" i="2"/>
  <c r="AA25634" i="2"/>
  <c r="AA25626" i="2"/>
  <c r="AA25610" i="2"/>
  <c r="AA25602" i="2"/>
  <c r="AA25594" i="2"/>
  <c r="AA25586" i="2"/>
  <c r="AA31017" i="2"/>
  <c r="AA25570" i="2"/>
  <c r="AA25562" i="2"/>
  <c r="AA25546" i="2"/>
  <c r="AA25538" i="2"/>
  <c r="AA25530" i="2"/>
  <c r="AA25522" i="2"/>
  <c r="AA25514" i="2"/>
  <c r="AA25506" i="2"/>
  <c r="AA25490" i="2"/>
  <c r="AA25482" i="2"/>
  <c r="AA25474" i="2"/>
  <c r="AA25466" i="2"/>
  <c r="AA12088" i="2"/>
  <c r="AA25442" i="2"/>
  <c r="AA25434" i="2"/>
  <c r="AA25426" i="2"/>
  <c r="AA25418" i="2"/>
  <c r="AA25402" i="2"/>
  <c r="AA25370" i="2"/>
  <c r="AA25346" i="2"/>
  <c r="AA25338" i="2"/>
  <c r="AA25330" i="2"/>
  <c r="AA25322" i="2"/>
  <c r="AA30963" i="2"/>
  <c r="AA25306" i="2"/>
  <c r="AA25298" i="2"/>
  <c r="AA25282" i="2"/>
  <c r="AA25274" i="2"/>
  <c r="AA25258" i="2"/>
  <c r="AA25250" i="2"/>
  <c r="AA25242" i="2"/>
  <c r="AA40673" i="2"/>
  <c r="AA25226" i="2"/>
  <c r="AA25218" i="2"/>
  <c r="AA9213" i="2"/>
  <c r="AA25194" i="2"/>
  <c r="AA25186" i="2"/>
  <c r="AA25178" i="2"/>
  <c r="AA25170" i="2"/>
  <c r="AA25162" i="2"/>
  <c r="AA25154" i="2"/>
  <c r="AA25146" i="2"/>
  <c r="AA25130" i="2"/>
  <c r="AA25122" i="2"/>
  <c r="AA25106" i="2"/>
  <c r="AA25098" i="2"/>
  <c r="AA25090" i="2"/>
  <c r="AA25082" i="2"/>
  <c r="AA25074" i="2"/>
  <c r="AA25066" i="2"/>
  <c r="AA25050" i="2"/>
  <c r="AA25042" i="2"/>
  <c r="AA25034" i="2"/>
  <c r="AA25026" i="2"/>
  <c r="AA25018" i="2"/>
  <c r="AA47899" i="2"/>
  <c r="AA25002" i="2"/>
  <c r="AA49938" i="2"/>
  <c r="AA24986" i="2"/>
  <c r="AA24978" i="2"/>
  <c r="AA47516" i="2"/>
  <c r="AA24962" i="2"/>
  <c r="AA24954" i="2"/>
  <c r="AA24930" i="2"/>
  <c r="AA24914" i="2"/>
  <c r="AA24906" i="2"/>
  <c r="AA24898" i="2"/>
  <c r="AA24890" i="2"/>
  <c r="AA24882" i="2"/>
  <c r="AA24866" i="2"/>
  <c r="AA24850" i="2"/>
  <c r="AA24842" i="2"/>
  <c r="AA24818" i="2"/>
  <c r="AA24810" i="2"/>
  <c r="AA24802" i="2"/>
  <c r="AA24786" i="2"/>
  <c r="AA24587" i="2"/>
  <c r="AA24762" i="2"/>
  <c r="AA24754" i="2"/>
  <c r="AA24746" i="2"/>
  <c r="AA24738" i="2"/>
  <c r="AA24730" i="2"/>
  <c r="AA32928" i="2"/>
  <c r="AA24714" i="2"/>
  <c r="AA24690" i="2"/>
  <c r="AA24682" i="2"/>
  <c r="AA24674" i="2"/>
  <c r="AA24666" i="2"/>
  <c r="AA63395" i="2"/>
  <c r="AA24650" i="2"/>
  <c r="AA24634" i="2"/>
  <c r="AA24618" i="2"/>
  <c r="AA24602" i="2"/>
  <c r="AA24594" i="2"/>
  <c r="AA24578" i="2"/>
  <c r="AA24562" i="2"/>
  <c r="AA24554" i="2"/>
  <c r="AA24546" i="2"/>
  <c r="AA24538" i="2"/>
  <c r="AA24530" i="2"/>
  <c r="AA24522" i="2"/>
  <c r="AA18204" i="2"/>
  <c r="AA24506" i="2"/>
  <c r="AA24490" i="2"/>
  <c r="AA24482" i="2"/>
  <c r="AA24474" i="2"/>
  <c r="AA24458" i="2"/>
  <c r="AA53539" i="2"/>
  <c r="AA24434" i="2"/>
  <c r="AA24426" i="2"/>
  <c r="AA24410" i="2"/>
  <c r="AA24394" i="2"/>
  <c r="AA24386" i="2"/>
  <c r="AA24378" i="2"/>
  <c r="AA24370" i="2"/>
  <c r="AA24354" i="2"/>
  <c r="AA24338" i="2"/>
  <c r="AA24322" i="2"/>
  <c r="AA24306" i="2"/>
  <c r="AA24298" i="2"/>
  <c r="AA24290" i="2"/>
  <c r="AA24282" i="2"/>
  <c r="AA47120" i="2"/>
  <c r="AA24266" i="2"/>
  <c r="AA24258" i="2"/>
  <c r="AA28932" i="2"/>
  <c r="AA24242" i="2"/>
  <c r="AA24226" i="2"/>
  <c r="AA24210" i="2"/>
  <c r="AA24202" i="2"/>
  <c r="AA24194" i="2"/>
  <c r="AA24186" i="2"/>
  <c r="AA24170" i="2"/>
  <c r="AA24154" i="2"/>
  <c r="AA24146" i="2"/>
  <c r="AA24138" i="2"/>
  <c r="AA24130" i="2"/>
  <c r="AA24122" i="2"/>
  <c r="AA24098" i="2"/>
  <c r="AA24090" i="2"/>
  <c r="AA24082" i="2"/>
  <c r="AA38752" i="2"/>
  <c r="AA24066" i="2"/>
  <c r="AA14707" i="2"/>
  <c r="AA24050" i="2"/>
  <c r="AA24034" i="2"/>
  <c r="AA24026" i="2"/>
  <c r="AA23994" i="2"/>
  <c r="AA23986" i="2"/>
  <c r="AA23978" i="2"/>
  <c r="AA23970" i="2"/>
  <c r="AA29488" i="2"/>
  <c r="AA23946" i="2"/>
  <c r="AA23930" i="2"/>
  <c r="AA23922" i="2"/>
  <c r="AA59881" i="2"/>
  <c r="AA23890" i="2"/>
  <c r="AA23874" i="2"/>
  <c r="AA23866" i="2"/>
  <c r="AA23850" i="2"/>
  <c r="AA23842" i="2"/>
  <c r="AA23826" i="2"/>
  <c r="AA23818" i="2"/>
  <c r="AA3168" i="2"/>
  <c r="AA23802" i="2"/>
  <c r="AA4009" i="2"/>
  <c r="AA23778" i="2"/>
  <c r="AA23770" i="2"/>
  <c r="AA12539" i="2"/>
  <c r="AA23754" i="2"/>
  <c r="AA23746" i="2"/>
  <c r="AA23738" i="2"/>
  <c r="AA23722" i="2"/>
  <c r="AA23714" i="2"/>
  <c r="AA12399" i="2"/>
  <c r="AA23698" i="2"/>
  <c r="AA23682" i="2"/>
  <c r="AA23674" i="2"/>
  <c r="AA23658" i="2"/>
  <c r="AA23650" i="2"/>
  <c r="AA23634" i="2"/>
  <c r="AA23618" i="2"/>
  <c r="AA23610" i="2"/>
  <c r="AA23602" i="2"/>
  <c r="AA23594" i="2"/>
  <c r="AA23562" i="2"/>
  <c r="AA23554" i="2"/>
  <c r="AA23538" i="2"/>
  <c r="AA23530" i="2"/>
  <c r="AA23522" i="2"/>
  <c r="AA23514" i="2"/>
  <c r="AA41336" i="2"/>
  <c r="AA23498" i="2"/>
  <c r="AA23490" i="2"/>
  <c r="AA23482" i="2"/>
  <c r="AA23474" i="2"/>
  <c r="AA23458" i="2"/>
  <c r="AA23450" i="2"/>
  <c r="AA23426" i="2"/>
  <c r="AA23410" i="2"/>
  <c r="AA23394" i="2"/>
  <c r="AA23378" i="2"/>
  <c r="AA23370" i="2"/>
  <c r="AA23362" i="2"/>
  <c r="AA23354" i="2"/>
  <c r="AA23346" i="2"/>
  <c r="AA23338" i="2"/>
  <c r="AA23330" i="2"/>
  <c r="AA23322" i="2"/>
  <c r="AA23314" i="2"/>
  <c r="AA23306" i="2"/>
  <c r="AA23282" i="2"/>
  <c r="AA23274" i="2"/>
  <c r="AA23266" i="2"/>
  <c r="AA37528" i="2"/>
  <c r="AA23234" i="2"/>
  <c r="AA23226" i="2"/>
  <c r="AA23218" i="2"/>
  <c r="AA23202" i="2"/>
  <c r="AA23194" i="2"/>
  <c r="AA23186" i="2"/>
  <c r="AA23170" i="2"/>
  <c r="AA23162" i="2"/>
  <c r="AA30071" i="2"/>
  <c r="AA23146" i="2"/>
  <c r="AA23138" i="2"/>
  <c r="AA23130" i="2"/>
  <c r="AA23122" i="2"/>
  <c r="AA23074" i="2"/>
  <c r="AA23066" i="2"/>
  <c r="AA23058" i="2"/>
  <c r="AA23034" i="2"/>
  <c r="AA23026" i="2"/>
  <c r="AA23018" i="2"/>
  <c r="AA23010" i="2"/>
  <c r="AA42800" i="2"/>
  <c r="AA22994" i="2"/>
  <c r="AA22986" i="2"/>
  <c r="AA22970" i="2"/>
  <c r="AA22962" i="2"/>
  <c r="AA22954" i="2"/>
  <c r="AA22930" i="2"/>
  <c r="AA30550" i="2"/>
  <c r="AA19770" i="2"/>
  <c r="AA22882" i="2"/>
  <c r="AA22874" i="2"/>
  <c r="AA22858" i="2"/>
  <c r="AA16583" i="2"/>
  <c r="AA22842" i="2"/>
  <c r="AA22834" i="2"/>
  <c r="AA22826" i="2"/>
  <c r="AA22818" i="2"/>
  <c r="AA22802" i="2"/>
  <c r="AA22794" i="2"/>
  <c r="AA22786" i="2"/>
  <c r="AA22778" i="2"/>
  <c r="AA22770" i="2"/>
  <c r="AA22762" i="2"/>
  <c r="AA22754" i="2"/>
  <c r="AA22738" i="2"/>
  <c r="AA22730" i="2"/>
  <c r="AA22722" i="2"/>
  <c r="AA4779" i="2"/>
  <c r="AA22706" i="2"/>
  <c r="AA22698" i="2"/>
  <c r="AA22682" i="2"/>
  <c r="AA22674" i="2"/>
  <c r="AA22666" i="2"/>
  <c r="AA22658" i="2"/>
  <c r="AA22650" i="2"/>
  <c r="AA22642" i="2"/>
  <c r="AA22634" i="2"/>
  <c r="AA22626" i="2"/>
  <c r="AA22610" i="2"/>
  <c r="AA22602" i="2"/>
  <c r="AA22594" i="2"/>
  <c r="AA3458" i="2"/>
  <c r="AA22570" i="2"/>
  <c r="AA26441" i="2"/>
  <c r="AA22554" i="2"/>
  <c r="AA22546" i="2"/>
  <c r="AA34084" i="2"/>
  <c r="AA22522" i="2"/>
  <c r="AA22514" i="2"/>
  <c r="AA11664" i="2"/>
  <c r="AA22498" i="2"/>
  <c r="AA29015" i="2"/>
  <c r="AA56876" i="2"/>
  <c r="AA22458" i="2"/>
  <c r="AA57865" i="2"/>
  <c r="AA22442" i="2"/>
  <c r="AA22434" i="2"/>
  <c r="AA22418" i="2"/>
  <c r="AA22410" i="2"/>
  <c r="AA22402" i="2"/>
  <c r="AA22394" i="2"/>
  <c r="AA22386" i="2"/>
  <c r="AA22378" i="2"/>
  <c r="AA22370" i="2"/>
  <c r="AA22362" i="2"/>
  <c r="AA22354" i="2"/>
  <c r="AA22346" i="2"/>
  <c r="AA43836" i="2"/>
  <c r="AA22322" i="2"/>
  <c r="AA22306" i="2"/>
  <c r="AA22298" i="2"/>
  <c r="AA22290" i="2"/>
  <c r="AA22282" i="2"/>
  <c r="AA22266" i="2"/>
  <c r="AA22258" i="2"/>
  <c r="AA22242" i="2"/>
  <c r="AA36559" i="2"/>
  <c r="AA22226" i="2"/>
  <c r="AA22218" i="2"/>
  <c r="AA22210" i="2"/>
  <c r="AA22202" i="2"/>
  <c r="AA22186" i="2"/>
  <c r="AA22162" i="2"/>
  <c r="AA22146" i="2"/>
  <c r="AA22130" i="2"/>
  <c r="AA22114" i="2"/>
  <c r="AA22106" i="2"/>
  <c r="AA22098" i="2"/>
  <c r="AA22090" i="2"/>
  <c r="AA22082" i="2"/>
  <c r="AA22074" i="2"/>
  <c r="AA22066" i="2"/>
  <c r="AA22058" i="2"/>
  <c r="AA22050" i="2"/>
  <c r="AA22042" i="2"/>
  <c r="AA22034" i="2"/>
  <c r="AA22026" i="2"/>
  <c r="AA32901" i="2"/>
  <c r="AA22002" i="2"/>
  <c r="AA21994" i="2"/>
  <c r="AA21986" i="2"/>
  <c r="AA21978" i="2"/>
  <c r="AA21970" i="2"/>
  <c r="AA21962" i="2"/>
  <c r="AA21954" i="2"/>
  <c r="AA21946" i="2"/>
  <c r="AA21938" i="2"/>
  <c r="AA21371" i="2"/>
  <c r="AA21922" i="2"/>
  <c r="AA21882" i="2"/>
  <c r="AA21874" i="2"/>
  <c r="AA21866" i="2"/>
  <c r="AA21850" i="2"/>
  <c r="AA21826" i="2"/>
  <c r="AA21818" i="2"/>
  <c r="AA21810" i="2"/>
  <c r="AA21802" i="2"/>
  <c r="AA21786" i="2"/>
  <c r="AA21770" i="2"/>
  <c r="AA21754" i="2"/>
  <c r="AA21738" i="2"/>
  <c r="AA21730" i="2"/>
  <c r="AA21714" i="2"/>
  <c r="AA21706" i="2"/>
  <c r="AA21698" i="2"/>
  <c r="AA21690" i="2"/>
  <c r="AA35403" i="2"/>
  <c r="AA54194" i="2"/>
  <c r="AA21650" i="2"/>
  <c r="AA21634" i="2"/>
  <c r="AA21626" i="2"/>
  <c r="AA21618" i="2"/>
  <c r="AA21602" i="2"/>
  <c r="AA21586" i="2"/>
  <c r="AA21578" i="2"/>
  <c r="AA21570" i="2"/>
  <c r="AA21554" i="2"/>
  <c r="AA21546" i="2"/>
  <c r="AA21530" i="2"/>
  <c r="AA21522" i="2"/>
  <c r="AA21514" i="2"/>
  <c r="AA21506" i="2"/>
  <c r="AA21482" i="2"/>
  <c r="AA21474" i="2"/>
  <c r="AA58739" i="2"/>
  <c r="AA21458" i="2"/>
  <c r="AA21450" i="2"/>
  <c r="AA21434" i="2"/>
  <c r="AA7159" i="2"/>
  <c r="AA21418" i="2"/>
  <c r="AA21410" i="2"/>
  <c r="AA21402" i="2"/>
  <c r="AA21394" i="2"/>
  <c r="AA21386" i="2"/>
  <c r="AA21378" i="2"/>
  <c r="AA29499" i="2"/>
  <c r="AA21362" i="2"/>
  <c r="AA21354" i="2"/>
  <c r="AA21338" i="2"/>
  <c r="AA21322" i="2"/>
  <c r="AA21306" i="2"/>
  <c r="AA21290" i="2"/>
  <c r="AA21282" i="2"/>
  <c r="AA21274" i="2"/>
  <c r="AA21266" i="2"/>
  <c r="AA21258" i="2"/>
  <c r="AA21250" i="2"/>
  <c r="AA21242" i="2"/>
  <c r="AA21226" i="2"/>
  <c r="AA19969" i="2"/>
  <c r="AA21194" i="2"/>
  <c r="AA21186" i="2"/>
  <c r="AA21170" i="2"/>
  <c r="AA21162" i="2"/>
  <c r="AA21154" i="2"/>
  <c r="AA21146" i="2"/>
  <c r="AA62761" i="2"/>
  <c r="AA21122" i="2"/>
  <c r="AA21106" i="2"/>
  <c r="AA10417" i="2"/>
  <c r="AA21082" i="2"/>
  <c r="AA41924" i="2"/>
  <c r="AA21050" i="2"/>
  <c r="AA21042" i="2"/>
  <c r="AA21034" i="2"/>
  <c r="AA21026" i="2"/>
  <c r="AA21018" i="2"/>
  <c r="AA21010" i="2"/>
  <c r="AA20994" i="2"/>
  <c r="AA1533" i="2"/>
  <c r="AA20970" i="2"/>
  <c r="AA20962" i="2"/>
  <c r="AA20954" i="2"/>
  <c r="AA20946" i="2"/>
  <c r="AA20938" i="2"/>
  <c r="AA20930" i="2"/>
  <c r="AA20922" i="2"/>
  <c r="AA20914" i="2"/>
  <c r="AA20898" i="2"/>
  <c r="AA20890" i="2"/>
  <c r="AA20882" i="2"/>
  <c r="AA20874" i="2"/>
  <c r="AA41963" i="2"/>
  <c r="AA20858" i="2"/>
  <c r="AA20850" i="2"/>
  <c r="AA20842" i="2"/>
  <c r="AA20834" i="2"/>
  <c r="AA20818" i="2"/>
  <c r="AA6404" i="2"/>
  <c r="AA20786" i="2"/>
  <c r="AA20778" i="2"/>
  <c r="AA20754" i="2"/>
  <c r="AA20746" i="2"/>
  <c r="AA495" i="2"/>
  <c r="AA20722" i="2"/>
  <c r="AA20706" i="2"/>
  <c r="AA20698" i="2"/>
  <c r="AA13726" i="2"/>
  <c r="AA20674" i="2"/>
  <c r="AA20658" i="2"/>
  <c r="AA20642" i="2"/>
  <c r="AA20634" i="2"/>
  <c r="AA20626" i="2"/>
  <c r="AA20618" i="2"/>
  <c r="AA20610" i="2"/>
  <c r="AA20602" i="2"/>
  <c r="AA20594" i="2"/>
  <c r="AA20586" i="2"/>
  <c r="AA20578" i="2"/>
  <c r="AA20570" i="2"/>
  <c r="AA20546" i="2"/>
  <c r="AA20538" i="2"/>
  <c r="AA20530" i="2"/>
  <c r="AA20522" i="2"/>
  <c r="AA20514" i="2"/>
  <c r="AA20506" i="2"/>
  <c r="AA20498" i="2"/>
  <c r="AA20490" i="2"/>
  <c r="AA20482" i="2"/>
  <c r="AA20474" i="2"/>
  <c r="AA20458" i="2"/>
  <c r="AA20442" i="2"/>
  <c r="AA20434" i="2"/>
  <c r="AA20426" i="2"/>
  <c r="AA20402" i="2"/>
  <c r="AA20378" i="2"/>
  <c r="AA20370" i="2"/>
  <c r="AA14676" i="2"/>
  <c r="AA20338" i="2"/>
  <c r="AA20330" i="2"/>
  <c r="AA8856" i="2"/>
  <c r="AA20290" i="2"/>
  <c r="AA51770" i="2"/>
  <c r="AA20274" i="2"/>
  <c r="AA20258" i="2"/>
  <c r="AA20242" i="2"/>
  <c r="AA20234" i="2"/>
  <c r="AA20226" i="2"/>
  <c r="AA20194" i="2"/>
  <c r="AA20186" i="2"/>
  <c r="AA20170" i="2"/>
  <c r="AA20146" i="2"/>
  <c r="AA20138" i="2"/>
  <c r="AA20130" i="2"/>
  <c r="AA20122" i="2"/>
  <c r="AA20114" i="2"/>
  <c r="AA20106" i="2"/>
  <c r="AA20098" i="2"/>
  <c r="AA20090" i="2"/>
  <c r="AA20082" i="2"/>
  <c r="AA52708" i="2"/>
  <c r="AA20050" i="2"/>
  <c r="AA50260" i="2"/>
  <c r="AA644" i="2"/>
  <c r="AA20026" i="2"/>
  <c r="AA20010" i="2"/>
  <c r="AA19994" i="2"/>
  <c r="AA19986" i="2"/>
  <c r="AA8192" i="2"/>
  <c r="AA19946" i="2"/>
  <c r="AA19930" i="2"/>
  <c r="AA19922" i="2"/>
  <c r="AA19914" i="2"/>
  <c r="AA19906" i="2"/>
  <c r="AA19898" i="2"/>
  <c r="AA19890" i="2"/>
  <c r="AA19882" i="2"/>
  <c r="AA19874" i="2"/>
  <c r="AA19866" i="2"/>
  <c r="AA19850" i="2"/>
  <c r="AA19834" i="2"/>
  <c r="AA19826" i="2"/>
  <c r="AA19818" i="2"/>
  <c r="AA19810" i="2"/>
  <c r="AA19802" i="2"/>
  <c r="AA19786" i="2"/>
  <c r="AA19515" i="2"/>
  <c r="AA7976" i="2"/>
  <c r="AA19754" i="2"/>
  <c r="AA19746" i="2"/>
  <c r="AA19738" i="2"/>
  <c r="AA19730" i="2"/>
  <c r="AA19722" i="2"/>
  <c r="AA19706" i="2"/>
  <c r="AA19698" i="2"/>
  <c r="AA47439" i="2"/>
  <c r="AA41315" i="2"/>
  <c r="AA19674" i="2"/>
  <c r="AA19666" i="2"/>
  <c r="AA19658" i="2"/>
  <c r="AA19650" i="2"/>
  <c r="AA19642" i="2"/>
  <c r="AA19634" i="2"/>
  <c r="AA19618" i="2"/>
  <c r="AA19610" i="2"/>
  <c r="AA19602" i="2"/>
  <c r="AA19594" i="2"/>
  <c r="AA19586" i="2"/>
  <c r="AA19570" i="2"/>
  <c r="AA19562" i="2"/>
  <c r="AA51147" i="2"/>
  <c r="AA19538" i="2"/>
  <c r="AA19514" i="2"/>
  <c r="AA47818" i="2"/>
  <c r="AA19498" i="2"/>
  <c r="AA19490" i="2"/>
  <c r="AA19482" i="2"/>
  <c r="AA28221" i="2"/>
  <c r="AA19450" i="2"/>
  <c r="AA19442" i="2"/>
  <c r="AA19410" i="2"/>
  <c r="AA19386" i="2"/>
  <c r="AA19378" i="2"/>
  <c r="AA19362" i="2"/>
  <c r="AA19346" i="2"/>
  <c r="AA19338" i="2"/>
  <c r="AA44279" i="2"/>
  <c r="AA19322" i="2"/>
  <c r="AA19314" i="2"/>
  <c r="AA19298" i="2"/>
  <c r="AA19282" i="2"/>
  <c r="AA23705" i="2"/>
  <c r="AA19266" i="2"/>
  <c r="AA19250" i="2"/>
  <c r="AA19242" i="2"/>
  <c r="AA19234" i="2"/>
  <c r="AA19226" i="2"/>
  <c r="AA19210" i="2"/>
  <c r="AA19178" i="2"/>
  <c r="AA19162" i="2"/>
  <c r="AA19058" i="2"/>
  <c r="AA19050" i="2"/>
  <c r="AA19026" i="2"/>
  <c r="AA18978" i="2"/>
  <c r="AA18954" i="2"/>
  <c r="AA18946" i="2"/>
  <c r="AA18938" i="2"/>
  <c r="AA18922" i="2"/>
  <c r="AA18914" i="2"/>
  <c r="AA18898" i="2"/>
  <c r="AA18890" i="2"/>
  <c r="AA18874" i="2"/>
  <c r="AA18858" i="2"/>
  <c r="AA18842" i="2"/>
  <c r="AA18834" i="2"/>
  <c r="AA18826" i="2"/>
  <c r="AA18810" i="2"/>
  <c r="AA18802" i="2"/>
  <c r="AA18794" i="2"/>
  <c r="AA18786" i="2"/>
  <c r="AA18778" i="2"/>
  <c r="AA18770" i="2"/>
  <c r="AA18762" i="2"/>
  <c r="AA18746" i="2"/>
  <c r="AA18730" i="2"/>
  <c r="AA30520" i="2"/>
  <c r="AA18706" i="2"/>
  <c r="AA18698" i="2"/>
  <c r="AA18690" i="2"/>
  <c r="AA27891" i="2"/>
  <c r="AA18658" i="2"/>
  <c r="AA18650" i="2"/>
  <c r="AA9075" i="2"/>
  <c r="AA49620" i="2"/>
  <c r="AA18618" i="2"/>
  <c r="AA18610" i="2"/>
  <c r="AA18594" i="2"/>
  <c r="AA18554" i="2"/>
  <c r="AA18530" i="2"/>
  <c r="AA18522" i="2"/>
  <c r="AA18514" i="2"/>
  <c r="AA18506" i="2"/>
  <c r="AA18498" i="2"/>
  <c r="AA18490" i="2"/>
  <c r="AA18474" i="2"/>
  <c r="AA18458" i="2"/>
  <c r="AA18450" i="2"/>
  <c r="AA18442" i="2"/>
  <c r="AA18434" i="2"/>
  <c r="AA18426" i="2"/>
  <c r="AA18402" i="2"/>
  <c r="AA18394" i="2"/>
  <c r="AA18386" i="2"/>
  <c r="AA18370" i="2"/>
  <c r="AA18362" i="2"/>
  <c r="AA18354" i="2"/>
  <c r="AA18338" i="2"/>
  <c r="AA18282" i="2"/>
  <c r="AA18266" i="2"/>
  <c r="AA18258" i="2"/>
  <c r="AA18250" i="2"/>
  <c r="AA18242" i="2"/>
  <c r="AA18226" i="2"/>
  <c r="AA22010" i="2"/>
  <c r="AA18210" i="2"/>
  <c r="AA18202" i="2"/>
  <c r="AA18186" i="2"/>
  <c r="AA18178" i="2"/>
  <c r="AA18170" i="2"/>
  <c r="AA18162" i="2"/>
  <c r="AA18154" i="2"/>
  <c r="AA18146" i="2"/>
  <c r="AA18130" i="2"/>
  <c r="AA18122" i="2"/>
  <c r="AA18114" i="2"/>
  <c r="AA18106" i="2"/>
  <c r="AA18098" i="2"/>
  <c r="AA18090" i="2"/>
  <c r="AA18082" i="2"/>
  <c r="AA18066" i="2"/>
  <c r="AA18058" i="2"/>
  <c r="AA18034" i="2"/>
  <c r="AA18026" i="2"/>
  <c r="AA18018" i="2"/>
  <c r="AA18002" i="2"/>
  <c r="AA17994" i="2"/>
  <c r="AA17978" i="2"/>
  <c r="AA17970" i="2"/>
  <c r="AA43164" i="2"/>
  <c r="AA29102" i="2"/>
  <c r="AA17946" i="2"/>
  <c r="AA17938" i="2"/>
  <c r="AA17930" i="2"/>
  <c r="AA17922" i="2"/>
  <c r="AA60284" i="2"/>
  <c r="AA17898" i="2"/>
  <c r="AA12448" i="2"/>
  <c r="AA17882" i="2"/>
  <c r="AA37660" i="2"/>
  <c r="AA17866" i="2"/>
  <c r="AA17850" i="2"/>
  <c r="AA17834" i="2"/>
  <c r="AA17826" i="2"/>
  <c r="AA17818" i="2"/>
  <c r="AA17802" i="2"/>
  <c r="AA17794" i="2"/>
  <c r="AA17786" i="2"/>
  <c r="AA17778" i="2"/>
  <c r="AA17746" i="2"/>
  <c r="AA17738" i="2"/>
  <c r="AA17730" i="2"/>
  <c r="AA17714" i="2"/>
  <c r="AA17706" i="2"/>
  <c r="AA17698" i="2"/>
  <c r="AA8763" i="2"/>
  <c r="AA17658" i="2"/>
  <c r="AA17650" i="2"/>
  <c r="AA17642" i="2"/>
  <c r="AA17634" i="2"/>
  <c r="AA17626" i="2"/>
  <c r="AA17610" i="2"/>
  <c r="AA17602" i="2"/>
  <c r="AA17594" i="2"/>
  <c r="AA17586" i="2"/>
  <c r="AA17570" i="2"/>
  <c r="AA17562" i="2"/>
  <c r="AA17530" i="2"/>
  <c r="AA17506" i="2"/>
  <c r="AA17498" i="2"/>
  <c r="AA17490" i="2"/>
  <c r="AA25659" i="2"/>
  <c r="AA17466" i="2"/>
  <c r="AA17450" i="2"/>
  <c r="AA17434" i="2"/>
  <c r="AA17426" i="2"/>
  <c r="AA17418" i="2"/>
  <c r="AA17402" i="2"/>
  <c r="AA31848" i="2"/>
  <c r="AA17370" i="2"/>
  <c r="AA17362" i="2"/>
  <c r="AA17354" i="2"/>
  <c r="AA17346" i="2"/>
  <c r="AA17338" i="2"/>
  <c r="AA17330" i="2"/>
  <c r="AA17322" i="2"/>
  <c r="AA17314" i="2"/>
  <c r="AA17306" i="2"/>
  <c r="AA17298" i="2"/>
  <c r="AA17290" i="2"/>
  <c r="AA17282" i="2"/>
  <c r="AA17274" i="2"/>
  <c r="AA17266" i="2"/>
  <c r="AA64004" i="2"/>
  <c r="AA17250" i="2"/>
  <c r="AA17242" i="2"/>
  <c r="AA30843" i="2"/>
  <c r="AA17226" i="2"/>
  <c r="AA17218" i="2"/>
  <c r="AA28043" i="2"/>
  <c r="AA17194" i="2"/>
  <c r="AA17186" i="2"/>
  <c r="AA17178" i="2"/>
  <c r="AA17170" i="2"/>
  <c r="AA17154" i="2"/>
  <c r="AA17130" i="2"/>
  <c r="AA32882" i="2"/>
  <c r="AA17114" i="2"/>
  <c r="AA17098" i="2"/>
  <c r="AA17090" i="2"/>
  <c r="AA11598" i="2"/>
  <c r="AA17074" i="2"/>
  <c r="AA17066" i="2"/>
  <c r="AA17058" i="2"/>
  <c r="AA17050" i="2"/>
  <c r="AA17034" i="2"/>
  <c r="AA17026" i="2"/>
  <c r="AA17010" i="2"/>
  <c r="AA17002" i="2"/>
  <c r="AA16994" i="2"/>
  <c r="AA16986" i="2"/>
  <c r="AA3261" i="2"/>
  <c r="AA16962" i="2"/>
  <c r="AA16954" i="2"/>
  <c r="AA16946" i="2"/>
  <c r="AA16930" i="2"/>
  <c r="AA48966" i="2"/>
  <c r="AA34738" i="2"/>
  <c r="AA16898" i="2"/>
  <c r="AA16882" i="2"/>
  <c r="AA16874" i="2"/>
  <c r="AA16866" i="2"/>
  <c r="AA22237" i="2"/>
  <c r="AA11360" i="2"/>
  <c r="AA16834" i="2"/>
  <c r="AA16818" i="2"/>
  <c r="AA16810" i="2"/>
  <c r="AA16802" i="2"/>
  <c r="AA16762" i="2"/>
  <c r="AA16754" i="2"/>
  <c r="AA16730" i="2"/>
  <c r="AA16722" i="2"/>
  <c r="AA16714" i="2"/>
  <c r="AA16706" i="2"/>
  <c r="AA5355" i="2"/>
  <c r="AA16682" i="2"/>
  <c r="AA16674" i="2"/>
  <c r="AA16666" i="2"/>
  <c r="AA16650" i="2"/>
  <c r="AA16642" i="2"/>
  <c r="AA16634" i="2"/>
  <c r="AA16602" i="2"/>
  <c r="AA16594" i="2"/>
  <c r="AA40629" i="2"/>
  <c r="AA16578" i="2"/>
  <c r="AA16570" i="2"/>
  <c r="AA16554" i="2"/>
  <c r="AA16538" i="2"/>
  <c r="AA59101" i="2"/>
  <c r="AA16514" i="2"/>
  <c r="AA16506" i="2"/>
  <c r="AA16498" i="2"/>
  <c r="AA16490" i="2"/>
  <c r="AA16482" i="2"/>
  <c r="AA16466" i="2"/>
  <c r="AA28001" i="2"/>
  <c r="AA16450" i="2"/>
  <c r="AA16442" i="2"/>
  <c r="AA16434" i="2"/>
  <c r="AA16426" i="2"/>
  <c r="AA16418" i="2"/>
  <c r="AA16410" i="2"/>
  <c r="AA16394" i="2"/>
  <c r="AA16386" i="2"/>
  <c r="AA16378" i="2"/>
  <c r="AA16370" i="2"/>
  <c r="AA16362" i="2"/>
  <c r="AA6531" i="2"/>
  <c r="AA16346" i="2"/>
  <c r="AA16330" i="2"/>
  <c r="AA16322" i="2"/>
  <c r="AA16314" i="2"/>
  <c r="AA9482" i="2"/>
  <c r="AA16290" i="2"/>
  <c r="AA16274" i="2"/>
  <c r="AA16266" i="2"/>
  <c r="AA16250" i="2"/>
  <c r="AA16242" i="2"/>
  <c r="AA16234" i="2"/>
  <c r="AA16218" i="2"/>
  <c r="AA16210" i="2"/>
  <c r="AA16202" i="2"/>
  <c r="AA16194" i="2"/>
  <c r="AA16186" i="2"/>
  <c r="AA47437" i="2"/>
  <c r="AA16170" i="2"/>
  <c r="AA16162" i="2"/>
  <c r="AA16154" i="2"/>
  <c r="AA16146" i="2"/>
  <c r="AA16130" i="2"/>
  <c r="AA16122" i="2"/>
  <c r="AA16114" i="2"/>
  <c r="AA16106" i="2"/>
  <c r="AA16098" i="2"/>
  <c r="AA16066" i="2"/>
  <c r="AA16050" i="2"/>
  <c r="AA16042" i="2"/>
  <c r="AA16034" i="2"/>
  <c r="AA16026" i="2"/>
  <c r="AA16018" i="2"/>
  <c r="AA16010" i="2"/>
  <c r="AA30616" i="2"/>
  <c r="AA15994" i="2"/>
  <c r="AA15970" i="2"/>
  <c r="AA41042" i="2"/>
  <c r="AA15954" i="2"/>
  <c r="AA36753" i="2"/>
  <c r="AA15938" i="2"/>
  <c r="AA15922" i="2"/>
  <c r="AA15914" i="2"/>
  <c r="AA15898" i="2"/>
  <c r="AA15890" i="2"/>
  <c r="AA15882" i="2"/>
  <c r="AA15866" i="2"/>
  <c r="AA15858" i="2"/>
  <c r="AA15850" i="2"/>
  <c r="AA15842" i="2"/>
  <c r="AA15834" i="2"/>
  <c r="AA15826" i="2"/>
  <c r="AA15818" i="2"/>
  <c r="AA15810" i="2"/>
  <c r="AA15794" i="2"/>
  <c r="AA12725" i="2"/>
  <c r="AA15778" i="2"/>
  <c r="AA15762" i="2"/>
  <c r="AA15754" i="2"/>
  <c r="AA33851" i="2"/>
  <c r="AA15730" i="2"/>
  <c r="AA15714" i="2"/>
  <c r="AA15698" i="2"/>
  <c r="AA32251" i="2"/>
  <c r="AA15674" i="2"/>
  <c r="AA15658" i="2"/>
  <c r="AA15634" i="2"/>
  <c r="AA15626" i="2"/>
  <c r="AA15618" i="2"/>
  <c r="AA15610" i="2"/>
  <c r="AA15602" i="2"/>
  <c r="AA53597" i="2"/>
  <c r="AA15578" i="2"/>
  <c r="AA15570" i="2"/>
  <c r="AA15562" i="2"/>
  <c r="AA15554" i="2"/>
  <c r="AA15546" i="2"/>
  <c r="AA15538" i="2"/>
  <c r="AA15530" i="2"/>
  <c r="AA41625" i="2"/>
  <c r="AA15514" i="2"/>
  <c r="AA15498" i="2"/>
  <c r="AA15490" i="2"/>
  <c r="AA61212" i="2"/>
  <c r="AA15474" i="2"/>
  <c r="AA4851" i="2"/>
  <c r="AA15458" i="2"/>
  <c r="AA15450" i="2"/>
  <c r="AA15426" i="2"/>
  <c r="AA15418" i="2"/>
  <c r="AA15410" i="2"/>
  <c r="AA15394" i="2"/>
  <c r="AA15386" i="2"/>
  <c r="AA15370" i="2"/>
  <c r="AA15354" i="2"/>
  <c r="AA15346" i="2"/>
  <c r="AA15338" i="2"/>
  <c r="AA15322" i="2"/>
  <c r="AA15314" i="2"/>
  <c r="AA1805" i="2"/>
  <c r="AA15298" i="2"/>
  <c r="AA15290" i="2"/>
  <c r="AA15282" i="2"/>
  <c r="AA15274" i="2"/>
  <c r="AA15266" i="2"/>
  <c r="AA21460" i="2"/>
  <c r="AA15242" i="2"/>
  <c r="AA15234" i="2"/>
  <c r="AA15226" i="2"/>
  <c r="AA15218" i="2"/>
  <c r="AA15210" i="2"/>
  <c r="AA15202" i="2"/>
  <c r="AA15194" i="2"/>
  <c r="AA15186" i="2"/>
  <c r="AA15178" i="2"/>
  <c r="AA15162" i="2"/>
  <c r="AA46032" i="2"/>
  <c r="AA15138" i="2"/>
  <c r="AA15122" i="2"/>
  <c r="AA15114" i="2"/>
  <c r="AA15106" i="2"/>
  <c r="AA15098" i="2"/>
  <c r="AA15090" i="2"/>
  <c r="AA42003" i="2"/>
  <c r="AA15066" i="2"/>
  <c r="AA53672" i="2"/>
  <c r="AA2521" i="2"/>
  <c r="AA15042" i="2"/>
  <c r="AA15034" i="2"/>
  <c r="AA15026" i="2"/>
  <c r="AA15018" i="2"/>
  <c r="AA15010" i="2"/>
  <c r="AA15002" i="2"/>
  <c r="AA14994" i="2"/>
  <c r="AA14986" i="2"/>
  <c r="AA14970" i="2"/>
  <c r="AA14962" i="2"/>
  <c r="AA14954" i="2"/>
  <c r="AA14946" i="2"/>
  <c r="AA14938" i="2"/>
  <c r="AA14930" i="2"/>
  <c r="AA14914" i="2"/>
  <c r="AA14898" i="2"/>
  <c r="AA14890" i="2"/>
  <c r="AA14882" i="2"/>
  <c r="AA14874" i="2"/>
  <c r="AA14866" i="2"/>
  <c r="AA14858" i="2"/>
  <c r="AA58653" i="2"/>
  <c r="AA14842" i="2"/>
  <c r="AA14834" i="2"/>
  <c r="AA14826" i="2"/>
  <c r="AA14818" i="2"/>
  <c r="AA14802" i="2"/>
  <c r="AA14786" i="2"/>
  <c r="AA14778" i="2"/>
  <c r="AA14770" i="2"/>
  <c r="AA14754" i="2"/>
  <c r="AA14746" i="2"/>
  <c r="AA14738" i="2"/>
  <c r="AA14730" i="2"/>
  <c r="AA14722" i="2"/>
  <c r="AA14714" i="2"/>
  <c r="AA14706" i="2"/>
  <c r="AA32090" i="2"/>
  <c r="AA14682" i="2"/>
  <c r="AA14674" i="2"/>
  <c r="AA14650" i="2"/>
  <c r="AA14642" i="2"/>
  <c r="AA14626" i="2"/>
  <c r="AA14618" i="2"/>
  <c r="AA42596" i="2"/>
  <c r="AA14602" i="2"/>
  <c r="AA14594" i="2"/>
  <c r="AA14570" i="2"/>
  <c r="AA14562" i="2"/>
  <c r="AA14538" i="2"/>
  <c r="AA14530" i="2"/>
  <c r="AA14514" i="2"/>
  <c r="AA14498" i="2"/>
  <c r="AA14490" i="2"/>
  <c r="AA14482" i="2"/>
  <c r="AA14474" i="2"/>
  <c r="AA36779" i="2"/>
  <c r="AA14450" i="2"/>
  <c r="AA14442" i="2"/>
  <c r="AA14426" i="2"/>
  <c r="AA14418" i="2"/>
  <c r="AA14410" i="2"/>
  <c r="AA14402" i="2"/>
  <c r="AA14394" i="2"/>
  <c r="AA14386" i="2"/>
  <c r="AA14370" i="2"/>
  <c r="AA14362" i="2"/>
  <c r="AA14354" i="2"/>
  <c r="AA14346" i="2"/>
  <c r="AA14338" i="2"/>
  <c r="AA14330" i="2"/>
  <c r="AA14322" i="2"/>
  <c r="AA14306" i="2"/>
  <c r="AA14298" i="2"/>
  <c r="AA14290" i="2"/>
  <c r="AA14282" i="2"/>
  <c r="AA14258" i="2"/>
  <c r="AA14250" i="2"/>
  <c r="AA14242" i="2"/>
  <c r="AA14234" i="2"/>
  <c r="AA14226" i="2"/>
  <c r="AA14218" i="2"/>
  <c r="AA14194" i="2"/>
  <c r="AA14186" i="2"/>
  <c r="AA14178" i="2"/>
  <c r="AA19257" i="2"/>
  <c r="AA14154" i="2"/>
  <c r="AA14146" i="2"/>
  <c r="AA19138" i="2"/>
  <c r="AA14130" i="2"/>
  <c r="AA14122" i="2"/>
  <c r="AA14114" i="2"/>
  <c r="AA14106" i="2"/>
  <c r="AA14090" i="2"/>
  <c r="AA14066" i="2"/>
  <c r="AA14058" i="2"/>
  <c r="AA14042" i="2"/>
  <c r="AA14034" i="2"/>
  <c r="AA8797" i="2"/>
  <c r="AA14002" i="2"/>
  <c r="AA13994" i="2"/>
  <c r="AA13986" i="2"/>
  <c r="AA13970" i="2"/>
  <c r="AA13962" i="2"/>
  <c r="AA13946" i="2"/>
  <c r="AA3810" i="2"/>
  <c r="AA13930" i="2"/>
  <c r="AA13914" i="2"/>
  <c r="AA13898" i="2"/>
  <c r="AA13890" i="2"/>
  <c r="AA13882" i="2"/>
  <c r="AA13866" i="2"/>
  <c r="AA13850" i="2"/>
  <c r="AA13842" i="2"/>
  <c r="AA13826" i="2"/>
  <c r="AA13818" i="2"/>
  <c r="AA13810" i="2"/>
  <c r="AA13794" i="2"/>
  <c r="AA13778" i="2"/>
  <c r="AA13770" i="2"/>
  <c r="AA13762" i="2"/>
  <c r="AA13754" i="2"/>
  <c r="AA13746" i="2"/>
  <c r="AA13738" i="2"/>
  <c r="AA13730" i="2"/>
  <c r="AA13706" i="2"/>
  <c r="AA13698" i="2"/>
  <c r="AA13690" i="2"/>
  <c r="AA13682" i="2"/>
  <c r="AA13674" i="2"/>
  <c r="AA13666" i="2"/>
  <c r="AA13658" i="2"/>
  <c r="AA13650" i="2"/>
  <c r="AA13634" i="2"/>
  <c r="AA13618" i="2"/>
  <c r="AA13610" i="2"/>
  <c r="AA13602" i="2"/>
  <c r="AA13594" i="2"/>
  <c r="AA13586" i="2"/>
  <c r="AA13578" i="2"/>
  <c r="AA13562" i="2"/>
  <c r="AA13554" i="2"/>
  <c r="AA46325" i="2"/>
  <c r="AA21152" i="2"/>
  <c r="AA13506" i="2"/>
  <c r="AA13498" i="2"/>
  <c r="AA13490" i="2"/>
  <c r="AA13482" i="2"/>
  <c r="AA13474" i="2"/>
  <c r="AA57384" i="2"/>
  <c r="AA58194" i="2"/>
  <c r="AA13426" i="2"/>
  <c r="AA13418" i="2"/>
  <c r="AA13410" i="2"/>
  <c r="AA13402" i="2"/>
  <c r="AA13394" i="2"/>
  <c r="AA13386" i="2"/>
  <c r="AA13354" i="2"/>
  <c r="AA13346" i="2"/>
  <c r="AA13338" i="2"/>
  <c r="AA13330" i="2"/>
  <c r="AA13322" i="2"/>
  <c r="AA59120" i="2"/>
  <c r="AA13298" i="2"/>
  <c r="AA13282" i="2"/>
  <c r="AA13274" i="2"/>
  <c r="AA13266" i="2"/>
  <c r="AA40959" i="2"/>
  <c r="AA13242" i="2"/>
  <c r="AA13234" i="2"/>
  <c r="AA13226" i="2"/>
  <c r="AA13218" i="2"/>
  <c r="AA13210" i="2"/>
  <c r="AA13202" i="2"/>
  <c r="AA13186" i="2"/>
  <c r="AA13170" i="2"/>
  <c r="AA13162" i="2"/>
  <c r="AA2966" i="2"/>
  <c r="AA13146" i="2"/>
  <c r="AA13138" i="2"/>
  <c r="AA13130" i="2"/>
  <c r="AA53475" i="2"/>
  <c r="AA13114" i="2"/>
  <c r="AA13106" i="2"/>
  <c r="AA30411" i="2"/>
  <c r="AA13074" i="2"/>
  <c r="AA13066" i="2"/>
  <c r="AA13058" i="2"/>
  <c r="AA13050" i="2"/>
  <c r="AA13026" i="2"/>
  <c r="AA13018" i="2"/>
  <c r="AA13010" i="2"/>
  <c r="AA13002" i="2"/>
  <c r="AA12994" i="2"/>
  <c r="AA12986" i="2"/>
  <c r="AA12970" i="2"/>
  <c r="AA12954" i="2"/>
  <c r="AA12938" i="2"/>
  <c r="AA12930" i="2"/>
  <c r="AA12922" i="2"/>
  <c r="AA12914" i="2"/>
  <c r="AA12882" i="2"/>
  <c r="AA48742" i="2"/>
  <c r="AA12866" i="2"/>
  <c r="AA12858" i="2"/>
  <c r="AA12850" i="2"/>
  <c r="AA12842" i="2"/>
  <c r="AA12834" i="2"/>
  <c r="AA12826" i="2"/>
  <c r="AA12794" i="2"/>
  <c r="AA12778" i="2"/>
  <c r="AA60546" i="2"/>
  <c r="AA34399" i="2"/>
  <c r="AA12746" i="2"/>
  <c r="AA12730" i="2"/>
  <c r="AA12706" i="2"/>
  <c r="AA6663" i="2"/>
  <c r="AA12682" i="2"/>
  <c r="AA61941" i="2"/>
  <c r="AA12658" i="2"/>
  <c r="AA12650" i="2"/>
  <c r="AA12642" i="2"/>
  <c r="AA12634" i="2"/>
  <c r="AA12618" i="2"/>
  <c r="AA12610" i="2"/>
  <c r="AA12602" i="2"/>
  <c r="AA12594" i="2"/>
  <c r="AA12562" i="2"/>
  <c r="AA12538" i="2"/>
  <c r="AA12530" i="2"/>
  <c r="AA12522" i="2"/>
  <c r="AA1445" i="2"/>
  <c r="AA12506" i="2"/>
  <c r="AA12490" i="2"/>
  <c r="AA32244" i="2"/>
  <c r="AA20205" i="2"/>
  <c r="AA12458" i="2"/>
  <c r="AA12442" i="2"/>
  <c r="AA49950" i="2"/>
  <c r="AA58913" i="2"/>
  <c r="AA12410" i="2"/>
  <c r="AA12402" i="2"/>
  <c r="AA12394" i="2"/>
  <c r="AA12386" i="2"/>
  <c r="AA43691" i="2"/>
  <c r="AA12370" i="2"/>
  <c r="AA12346" i="2"/>
  <c r="AA12338" i="2"/>
  <c r="AA12330" i="2"/>
  <c r="AA51537" i="2"/>
  <c r="AA12314" i="2"/>
  <c r="AA12306" i="2"/>
  <c r="AA12290" i="2"/>
  <c r="AA12274" i="2"/>
  <c r="AA12266" i="2"/>
  <c r="AA35414" i="2"/>
  <c r="AA12242" i="2"/>
  <c r="AA12234" i="2"/>
  <c r="AA12226" i="2"/>
  <c r="AA12218" i="2"/>
  <c r="AA12210" i="2"/>
  <c r="AA14276" i="2"/>
  <c r="AA12170" i="2"/>
  <c r="AA12162" i="2"/>
  <c r="AA12154" i="2"/>
  <c r="AA12146" i="2"/>
  <c r="AA12138" i="2"/>
  <c r="AA57379" i="2"/>
  <c r="AA12122" i="2"/>
  <c r="AA12114" i="2"/>
  <c r="AA12106" i="2"/>
  <c r="AA12098" i="2"/>
  <c r="AA12090" i="2"/>
  <c r="AA12082" i="2"/>
  <c r="AA12074" i="2"/>
  <c r="AA12058" i="2"/>
  <c r="AA9977" i="2"/>
  <c r="AA12042" i="2"/>
  <c r="AA43126" i="2"/>
  <c r="AA12018" i="2"/>
  <c r="AA12010" i="2"/>
  <c r="AA57352" i="2"/>
  <c r="AA11978" i="2"/>
  <c r="AA11962" i="2"/>
  <c r="AA11954" i="2"/>
  <c r="AA11946" i="2"/>
  <c r="AA11938" i="2"/>
  <c r="AA11930" i="2"/>
  <c r="AA11922" i="2"/>
  <c r="AA11914" i="2"/>
  <c r="AA11906" i="2"/>
  <c r="AA11898" i="2"/>
  <c r="AA30004" i="2"/>
  <c r="AA11882" i="2"/>
  <c r="AA11874" i="2"/>
  <c r="AA11866" i="2"/>
  <c r="AA11858" i="2"/>
  <c r="AA11850" i="2"/>
  <c r="AA11842" i="2"/>
  <c r="AA11826" i="2"/>
  <c r="AA11818" i="2"/>
  <c r="AA11810" i="2"/>
  <c r="AA11802" i="2"/>
  <c r="AA11794" i="2"/>
  <c r="AA62226" i="2"/>
  <c r="AA11778" i="2"/>
  <c r="AA27365" i="2"/>
  <c r="AA11754" i="2"/>
  <c r="AA11730" i="2"/>
  <c r="AA11722" i="2"/>
  <c r="AA11714" i="2"/>
  <c r="AA11706" i="2"/>
  <c r="AA11698" i="2"/>
  <c r="AA11690" i="2"/>
  <c r="AA11674" i="2"/>
  <c r="AA11658" i="2"/>
  <c r="AA11650" i="2"/>
  <c r="AA11642" i="2"/>
  <c r="AA11626" i="2"/>
  <c r="AA11602" i="2"/>
  <c r="AA11594" i="2"/>
  <c r="AA63689" i="2"/>
  <c r="AA11570" i="2"/>
  <c r="AA11562" i="2"/>
  <c r="AA11554" i="2"/>
  <c r="AA11538" i="2"/>
  <c r="AA12783" i="2"/>
  <c r="AA24828" i="2"/>
  <c r="AA11514" i="2"/>
  <c r="AA31138" i="2"/>
  <c r="AA11490" i="2"/>
  <c r="AA11482" i="2"/>
  <c r="AA11474" i="2"/>
  <c r="AA11031" i="2"/>
  <c r="AA11442" i="2"/>
  <c r="AA11434" i="2"/>
  <c r="AA11418" i="2"/>
  <c r="AA11410" i="2"/>
  <c r="AA11402" i="2"/>
  <c r="AA11394" i="2"/>
  <c r="AA11370" i="2"/>
  <c r="AA11362" i="2"/>
  <c r="AA11354" i="2"/>
  <c r="AA11346" i="2"/>
  <c r="AA11338" i="2"/>
  <c r="AA11322" i="2"/>
  <c r="AA15265" i="2"/>
  <c r="AA11306" i="2"/>
  <c r="AA11298" i="2"/>
  <c r="AA11290" i="2"/>
  <c r="AA11274" i="2"/>
  <c r="AA11266" i="2"/>
  <c r="AA15054" i="2"/>
  <c r="AA11210" i="2"/>
  <c r="AA11202" i="2"/>
  <c r="AA11194" i="2"/>
  <c r="AA26747" i="2"/>
  <c r="AA11170" i="2"/>
  <c r="AA11154" i="2"/>
  <c r="AA11146" i="2"/>
  <c r="AA11138" i="2"/>
  <c r="AA11130" i="2"/>
  <c r="AA11122" i="2"/>
  <c r="AA11114" i="2"/>
  <c r="AA11106" i="2"/>
  <c r="AA11090" i="2"/>
  <c r="AA11082" i="2"/>
  <c r="AA11074" i="2"/>
  <c r="AA24464" i="2"/>
  <c r="AA11034" i="2"/>
  <c r="AA11026" i="2"/>
  <c r="AA11002" i="2"/>
  <c r="AA10994" i="2"/>
  <c r="AA10978" i="2"/>
  <c r="AA39070" i="2"/>
  <c r="AA10962" i="2"/>
  <c r="AA10954" i="2"/>
  <c r="AA10946" i="2"/>
  <c r="AA10930" i="2"/>
  <c r="AA10922" i="2"/>
  <c r="AA10914" i="2"/>
  <c r="AA10874" i="2"/>
  <c r="AA10866" i="2"/>
  <c r="AA10858" i="2"/>
  <c r="AA10842" i="2"/>
  <c r="AA10834" i="2"/>
  <c r="AA10826" i="2"/>
  <c r="AA10818" i="2"/>
  <c r="AA10810" i="2"/>
  <c r="AA10786" i="2"/>
  <c r="AA10762" i="2"/>
  <c r="AA10754" i="2"/>
  <c r="AA10746" i="2"/>
  <c r="AA50465" i="2"/>
  <c r="AA10722" i="2"/>
  <c r="AA10714" i="2"/>
  <c r="AA10706" i="2"/>
  <c r="AA10698" i="2"/>
  <c r="AA10690" i="2"/>
  <c r="AA10682" i="2"/>
  <c r="AA1422" i="2"/>
  <c r="AA10666" i="2"/>
  <c r="AA10658" i="2"/>
  <c r="AA10650" i="2"/>
  <c r="AA10642" i="2"/>
  <c r="AA10618" i="2"/>
  <c r="AA10594" i="2"/>
  <c r="AA10586" i="2"/>
  <c r="AA35178" i="2"/>
  <c r="AA21062" i="2"/>
  <c r="AA10554" i="2"/>
  <c r="AA10546" i="2"/>
  <c r="AA10538" i="2"/>
  <c r="AA10530" i="2"/>
  <c r="AA10522" i="2"/>
  <c r="AA10506" i="2"/>
  <c r="AA10498" i="2"/>
  <c r="AA10490" i="2"/>
  <c r="AA10482" i="2"/>
  <c r="AA10474" i="2"/>
  <c r="AA10466" i="2"/>
  <c r="AA38349" i="2"/>
  <c r="AA10450" i="2"/>
  <c r="AA10442" i="2"/>
  <c r="AA10434" i="2"/>
  <c r="AA56719" i="2"/>
  <c r="AA10418" i="2"/>
  <c r="AA29185" i="2"/>
  <c r="AA10402" i="2"/>
  <c r="AA10394" i="2"/>
  <c r="AA10378" i="2"/>
  <c r="AA10370" i="2"/>
  <c r="AA10362" i="2"/>
  <c r="AA10354" i="2"/>
  <c r="AA10346" i="2"/>
  <c r="AA10338" i="2"/>
  <c r="AA10330" i="2"/>
  <c r="AA10314" i="2"/>
  <c r="AA10306" i="2"/>
  <c r="AA10298" i="2"/>
  <c r="AA10290" i="2"/>
  <c r="AA10282" i="2"/>
  <c r="AA10274" i="2"/>
  <c r="AA10258" i="2"/>
  <c r="AA10250" i="2"/>
  <c r="AA10226" i="2"/>
  <c r="AA10218" i="2"/>
  <c r="AA10194" i="2"/>
  <c r="AA10178" i="2"/>
  <c r="AA10170" i="2"/>
  <c r="AA10162" i="2"/>
  <c r="AA10154" i="2"/>
  <c r="AA45064" i="2"/>
  <c r="AA10114" i="2"/>
  <c r="AA10106" i="2"/>
  <c r="AA10098" i="2"/>
  <c r="AA10090" i="2"/>
  <c r="AA10082" i="2"/>
  <c r="AA10074" i="2"/>
  <c r="AA10066" i="2"/>
  <c r="AA10058" i="2"/>
  <c r="AA10050" i="2"/>
  <c r="AA10042" i="2"/>
  <c r="AA10034" i="2"/>
  <c r="AA10026" i="2"/>
  <c r="AA10010" i="2"/>
  <c r="AA10002" i="2"/>
  <c r="AA29158" i="2"/>
  <c r="AA9986" i="2"/>
  <c r="AA9978" i="2"/>
  <c r="AA22474" i="2"/>
  <c r="AA40220" i="2"/>
  <c r="AA9946" i="2"/>
  <c r="AA9938" i="2"/>
  <c r="AA9930" i="2"/>
  <c r="AA9922" i="2"/>
  <c r="AA9914" i="2"/>
  <c r="AA9898" i="2"/>
  <c r="AA23093" i="2"/>
  <c r="AA9866" i="2"/>
  <c r="AA9850" i="2"/>
  <c r="AA9842" i="2"/>
  <c r="AA9834" i="2"/>
  <c r="AA9826" i="2"/>
  <c r="AA9810" i="2"/>
  <c r="AA9802" i="2"/>
  <c r="AA9778" i="2"/>
  <c r="AA9762" i="2"/>
  <c r="AA6303" i="2"/>
  <c r="AA9714" i="2"/>
  <c r="AA9706" i="2"/>
  <c r="AA9698" i="2"/>
  <c r="AA9690" i="2"/>
  <c r="AA9674" i="2"/>
  <c r="AA9666" i="2"/>
  <c r="AA9658" i="2"/>
  <c r="AA9642" i="2"/>
  <c r="AA9634" i="2"/>
  <c r="AA23696" i="2"/>
  <c r="AA24945" i="2"/>
  <c r="AA24929" i="2"/>
  <c r="AA24921" i="2"/>
  <c r="AA24913" i="2"/>
  <c r="AA24897" i="2"/>
  <c r="AA24889" i="2"/>
  <c r="AA24873" i="2"/>
  <c r="AA24865" i="2"/>
  <c r="AA24857" i="2"/>
  <c r="AA24841" i="2"/>
  <c r="AA24825" i="2"/>
  <c r="AA24809" i="2"/>
  <c r="AA24801" i="2"/>
  <c r="AA24793" i="2"/>
  <c r="AA24785" i="2"/>
  <c r="AA24769" i="2"/>
  <c r="AA24745" i="2"/>
  <c r="AA24737" i="2"/>
  <c r="AA24729" i="2"/>
  <c r="AA24721" i="2"/>
  <c r="AA24673" i="2"/>
  <c r="AA24665" i="2"/>
  <c r="AA24649" i="2"/>
  <c r="AA24641" i="2"/>
  <c r="AA24633" i="2"/>
  <c r="AA24625" i="2"/>
  <c r="AA52122" i="2"/>
  <c r="AA24609" i="2"/>
  <c r="AA24601" i="2"/>
  <c r="AA24593" i="2"/>
  <c r="AA24569" i="2"/>
  <c r="AA24561" i="2"/>
  <c r="AA24553" i="2"/>
  <c r="AA24545" i="2"/>
  <c r="AA24537" i="2"/>
  <c r="AA24529" i="2"/>
  <c r="AA18188" i="2"/>
  <c r="AA37292" i="2"/>
  <c r="AA24497" i="2"/>
  <c r="AA24489" i="2"/>
  <c r="AA24473" i="2"/>
  <c r="AA24465" i="2"/>
  <c r="AA24457" i="2"/>
  <c r="AA24441" i="2"/>
  <c r="AA24433" i="2"/>
  <c r="AA24425" i="2"/>
  <c r="AA24417" i="2"/>
  <c r="AA24409" i="2"/>
  <c r="AA24401" i="2"/>
  <c r="AA24393" i="2"/>
  <c r="AA24385" i="2"/>
  <c r="AA62001" i="2"/>
  <c r="AA24369" i="2"/>
  <c r="AA24337" i="2"/>
  <c r="AA24329" i="2"/>
  <c r="AA24321" i="2"/>
  <c r="AA24313" i="2"/>
  <c r="AA24305" i="2"/>
  <c r="AA24297" i="2"/>
  <c r="AA24289" i="2"/>
  <c r="AA24281" i="2"/>
  <c r="AA4744" i="2"/>
  <c r="AA58038" i="2"/>
  <c r="AA24225" i="2"/>
  <c r="AA24217" i="2"/>
  <c r="AA3092" i="2"/>
  <c r="AA24201" i="2"/>
  <c r="AA24193" i="2"/>
  <c r="AA24185" i="2"/>
  <c r="AA34519" i="2"/>
  <c r="AA24169" i="2"/>
  <c r="AA24153" i="2"/>
  <c r="AA24145" i="2"/>
  <c r="AA24137" i="2"/>
  <c r="AA24129" i="2"/>
  <c r="AA41592" i="2"/>
  <c r="AA34498" i="2"/>
  <c r="AA24105" i="2"/>
  <c r="AA24097" i="2"/>
  <c r="AA24081" i="2"/>
  <c r="AA24073" i="2"/>
  <c r="AA24065" i="2"/>
  <c r="AA14703" i="2"/>
  <c r="AA24049" i="2"/>
  <c r="AA24033" i="2"/>
  <c r="AA24025" i="2"/>
  <c r="AA24017" i="2"/>
  <c r="AA23993" i="2"/>
  <c r="AA23985" i="2"/>
  <c r="AA23977" i="2"/>
  <c r="AA23969" i="2"/>
  <c r="AA43646" i="2"/>
  <c r="AA23937" i="2"/>
  <c r="AA59869" i="2"/>
  <c r="AA23905" i="2"/>
  <c r="AA23897" i="2"/>
  <c r="AA23881" i="2"/>
  <c r="AA23865" i="2"/>
  <c r="AA23849" i="2"/>
  <c r="AA23833" i="2"/>
  <c r="AA23825" i="2"/>
  <c r="AA23809" i="2"/>
  <c r="AA23801" i="2"/>
  <c r="AA23793" i="2"/>
  <c r="AA23785" i="2"/>
  <c r="AA23777" i="2"/>
  <c r="AA23761" i="2"/>
  <c r="AA23753" i="2"/>
  <c r="AA23745" i="2"/>
  <c r="AA34580" i="2"/>
  <c r="AA23729" i="2"/>
  <c r="AA23721" i="2"/>
  <c r="AA23713" i="2"/>
  <c r="AA23689" i="2"/>
  <c r="AA23681" i="2"/>
  <c r="AA23673" i="2"/>
  <c r="AA23665" i="2"/>
  <c r="AA23649" i="2"/>
  <c r="AA23641" i="2"/>
  <c r="AA23625" i="2"/>
  <c r="AA23617" i="2"/>
  <c r="AA23609" i="2"/>
  <c r="AA23593" i="2"/>
  <c r="AA23585" i="2"/>
  <c r="AA23577" i="2"/>
  <c r="AA23569" i="2"/>
  <c r="AA23561" i="2"/>
  <c r="AA23545" i="2"/>
  <c r="AA23537" i="2"/>
  <c r="AA23529" i="2"/>
  <c r="AA23521" i="2"/>
  <c r="AA23513" i="2"/>
  <c r="AA23505" i="2"/>
  <c r="AA23489" i="2"/>
  <c r="AA23481" i="2"/>
  <c r="AA23465" i="2"/>
  <c r="AA23457" i="2"/>
  <c r="AA37957" i="2"/>
  <c r="AA23441" i="2"/>
  <c r="AA23433" i="2"/>
  <c r="AA23425" i="2"/>
  <c r="AA23409" i="2"/>
  <c r="AA23385" i="2"/>
  <c r="AA23377" i="2"/>
  <c r="AA23361" i="2"/>
  <c r="AA23345" i="2"/>
  <c r="AA23321" i="2"/>
  <c r="AA23297" i="2"/>
  <c r="AA23281" i="2"/>
  <c r="AA23257" i="2"/>
  <c r="AA23249" i="2"/>
  <c r="AA23233" i="2"/>
  <c r="AA23225" i="2"/>
  <c r="AA23185" i="2"/>
  <c r="AA23177" i="2"/>
  <c r="AA23169" i="2"/>
  <c r="AA23161" i="2"/>
  <c r="AA30061" i="2"/>
  <c r="AA23145" i="2"/>
  <c r="AA23137" i="2"/>
  <c r="AA23129" i="2"/>
  <c r="AA54370" i="2"/>
  <c r="AA23113" i="2"/>
  <c r="AA23073" i="2"/>
  <c r="AA23049" i="2"/>
  <c r="AA23033" i="2"/>
  <c r="AA23025" i="2"/>
  <c r="AA23001" i="2"/>
  <c r="AA22993" i="2"/>
  <c r="AA22977" i="2"/>
  <c r="AA22969" i="2"/>
  <c r="AA14187" i="2"/>
  <c r="AA22929" i="2"/>
  <c r="AA22921" i="2"/>
  <c r="AA22913" i="2"/>
  <c r="AA22905" i="2"/>
  <c r="AA22889" i="2"/>
  <c r="AA22881" i="2"/>
  <c r="AA22873" i="2"/>
  <c r="AA22857" i="2"/>
  <c r="AA22849" i="2"/>
  <c r="AA22841" i="2"/>
  <c r="AA22833" i="2"/>
  <c r="AA22817" i="2"/>
  <c r="AA22793" i="2"/>
  <c r="AA36359" i="2"/>
  <c r="AA22777" i="2"/>
  <c r="AA22761" i="2"/>
  <c r="AA22753" i="2"/>
  <c r="AA22745" i="2"/>
  <c r="AA22737" i="2"/>
  <c r="AA22729" i="2"/>
  <c r="AA22721" i="2"/>
  <c r="AA22705" i="2"/>
  <c r="AA22697" i="2"/>
  <c r="AA22689" i="2"/>
  <c r="AA22673" i="2"/>
  <c r="AA22665" i="2"/>
  <c r="AA22657" i="2"/>
  <c r="AA22649" i="2"/>
  <c r="AA22641" i="2"/>
  <c r="AA46108" i="2"/>
  <c r="AA22625" i="2"/>
  <c r="AA22609" i="2"/>
  <c r="AA22593" i="2"/>
  <c r="AA22585" i="2"/>
  <c r="AA22577" i="2"/>
  <c r="AA22569" i="2"/>
  <c r="AA22561" i="2"/>
  <c r="AA22553" i="2"/>
  <c r="AA22521" i="2"/>
  <c r="AA22513" i="2"/>
  <c r="AA22497" i="2"/>
  <c r="AA22489" i="2"/>
  <c r="AA22473" i="2"/>
  <c r="AA22465" i="2"/>
  <c r="AA22457" i="2"/>
  <c r="AA22449" i="2"/>
  <c r="AA22441" i="2"/>
  <c r="AA22433" i="2"/>
  <c r="AA39095" i="2"/>
  <c r="AA25325" i="2"/>
  <c r="AA24953" i="2"/>
  <c r="AA22385" i="2"/>
  <c r="AA22377" i="2"/>
  <c r="AA22369" i="2"/>
  <c r="AA22361" i="2"/>
  <c r="AA22353" i="2"/>
  <c r="AA22337" i="2"/>
  <c r="AA22321" i="2"/>
  <c r="AA22313" i="2"/>
  <c r="AA22305" i="2"/>
  <c r="AA22297" i="2"/>
  <c r="AA22289" i="2"/>
  <c r="AA22281" i="2"/>
  <c r="AA22265" i="2"/>
  <c r="AA57814" i="2"/>
  <c r="AA22249" i="2"/>
  <c r="AA22241" i="2"/>
  <c r="AA22233" i="2"/>
  <c r="AA22217" i="2"/>
  <c r="AA22209" i="2"/>
  <c r="AA22201" i="2"/>
  <c r="AA22193" i="2"/>
  <c r="AA22169" i="2"/>
  <c r="AA22153" i="2"/>
  <c r="AA22145" i="2"/>
  <c r="AA22129" i="2"/>
  <c r="AA22121" i="2"/>
  <c r="AA22113" i="2"/>
  <c r="AA22105" i="2"/>
  <c r="AA22097" i="2"/>
  <c r="AA22089" i="2"/>
  <c r="AA22081" i="2"/>
  <c r="AA22073" i="2"/>
  <c r="AA22049" i="2"/>
  <c r="AA22033" i="2"/>
  <c r="AA22025" i="2"/>
  <c r="AA22017" i="2"/>
  <c r="AA22009" i="2"/>
  <c r="AA22001" i="2"/>
  <c r="AA21993" i="2"/>
  <c r="AA59556" i="2"/>
  <c r="AA21977" i="2"/>
  <c r="AA21945" i="2"/>
  <c r="AA21937" i="2"/>
  <c r="AA21905" i="2"/>
  <c r="AA21897" i="2"/>
  <c r="AA21889" i="2"/>
  <c r="AA21873" i="2"/>
  <c r="AA21865" i="2"/>
  <c r="AA21857" i="2"/>
  <c r="AA21849" i="2"/>
  <c r="AA21825" i="2"/>
  <c r="AA21817" i="2"/>
  <c r="AA21809" i="2"/>
  <c r="AA21801" i="2"/>
  <c r="AA21793" i="2"/>
  <c r="AA21785" i="2"/>
  <c r="AA21769" i="2"/>
  <c r="AA21753" i="2"/>
  <c r="AA52738" i="2"/>
  <c r="AA21729" i="2"/>
  <c r="AA21721" i="2"/>
  <c r="AA21705" i="2"/>
  <c r="AA21689" i="2"/>
  <c r="AA21681" i="2"/>
  <c r="AA18822" i="2"/>
  <c r="AA21657" i="2"/>
  <c r="AA21649" i="2"/>
  <c r="AA21633" i="2"/>
  <c r="AA21625" i="2"/>
  <c r="AA21593" i="2"/>
  <c r="AA21585" i="2"/>
  <c r="AA21577" i="2"/>
  <c r="AA21569" i="2"/>
  <c r="AA21561" i="2"/>
  <c r="AA21545" i="2"/>
  <c r="AA21537" i="2"/>
  <c r="AA21529" i="2"/>
  <c r="AA21521" i="2"/>
  <c r="AA21505" i="2"/>
  <c r="AA21497" i="2"/>
  <c r="AA21489" i="2"/>
  <c r="AA21481" i="2"/>
  <c r="AA21473" i="2"/>
  <c r="AA31305" i="2"/>
  <c r="AA21457" i="2"/>
  <c r="AA21441" i="2"/>
  <c r="AA21433" i="2"/>
  <c r="AA21425" i="2"/>
  <c r="AA21417" i="2"/>
  <c r="AA21409" i="2"/>
  <c r="AA62242" i="2"/>
  <c r="AA21385" i="2"/>
  <c r="AA21369" i="2"/>
  <c r="AA21361" i="2"/>
  <c r="AA21353" i="2"/>
  <c r="AA21345" i="2"/>
  <c r="AA21329" i="2"/>
  <c r="AA21321" i="2"/>
  <c r="AA21313" i="2"/>
  <c r="AA21305" i="2"/>
  <c r="AA21289" i="2"/>
  <c r="AA21281" i="2"/>
  <c r="AA21273" i="2"/>
  <c r="AA21257" i="2"/>
  <c r="AA21249" i="2"/>
  <c r="AA21241" i="2"/>
  <c r="AA21233" i="2"/>
  <c r="AA1214" i="2"/>
  <c r="AA21217" i="2"/>
  <c r="AA21209" i="2"/>
  <c r="AA21201" i="2"/>
  <c r="AA21193" i="2"/>
  <c r="AA8405" i="2"/>
  <c r="AA42189" i="2"/>
  <c r="AA21161" i="2"/>
  <c r="AA21145" i="2"/>
  <c r="AA17871" i="2"/>
  <c r="AA21129" i="2"/>
  <c r="AA21121" i="2"/>
  <c r="AA21113" i="2"/>
  <c r="AA21105" i="2"/>
  <c r="AA10412" i="2"/>
  <c r="AA21081" i="2"/>
  <c r="AA21073" i="2"/>
  <c r="AA21065" i="2"/>
  <c r="AA21057" i="2"/>
  <c r="AA21049" i="2"/>
  <c r="AA21041" i="2"/>
  <c r="AA21017" i="2"/>
  <c r="AA20993" i="2"/>
  <c r="AA20985" i="2"/>
  <c r="AA20969" i="2"/>
  <c r="AA22523" i="2"/>
  <c r="AA20953" i="2"/>
  <c r="AA20945" i="2"/>
  <c r="AA20929" i="2"/>
  <c r="AA20921" i="2"/>
  <c r="AA20913" i="2"/>
  <c r="AA20905" i="2"/>
  <c r="AA20897" i="2"/>
  <c r="AA20889" i="2"/>
  <c r="AA20881" i="2"/>
  <c r="AA20873" i="2"/>
  <c r="AA61655" i="2"/>
  <c r="AA20849" i="2"/>
  <c r="AA20841" i="2"/>
  <c r="AA20833" i="2"/>
  <c r="AA20817" i="2"/>
  <c r="AA20809" i="2"/>
  <c r="AA29058" i="2"/>
  <c r="AA20785" i="2"/>
  <c r="AA20777" i="2"/>
  <c r="AA20769" i="2"/>
  <c r="AA20753" i="2"/>
  <c r="AA20729" i="2"/>
  <c r="AA20721" i="2"/>
  <c r="AA20705" i="2"/>
  <c r="AA20697" i="2"/>
  <c r="AA20689" i="2"/>
  <c r="AA20673" i="2"/>
  <c r="AA20665" i="2"/>
  <c r="AA20657" i="2"/>
  <c r="AA20641" i="2"/>
  <c r="AA20601" i="2"/>
  <c r="AA20593" i="2"/>
  <c r="AA39077" i="2"/>
  <c r="AA20577" i="2"/>
  <c r="AA20569" i="2"/>
  <c r="AA20561" i="2"/>
  <c r="AA20553" i="2"/>
  <c r="AA2562" i="2"/>
  <c r="AA20529" i="2"/>
  <c r="AA20505" i="2"/>
  <c r="AA20497" i="2"/>
  <c r="AA20473" i="2"/>
  <c r="AA20457" i="2"/>
  <c r="AA20449" i="2"/>
  <c r="AA20441" i="2"/>
  <c r="AA20417" i="2"/>
  <c r="AA20409" i="2"/>
  <c r="AA20401" i="2"/>
  <c r="AA20385" i="2"/>
  <c r="AA20377" i="2"/>
  <c r="AA20369" i="2"/>
  <c r="AA20361" i="2"/>
  <c r="AA20353" i="2"/>
  <c r="AA20345" i="2"/>
  <c r="AA20329" i="2"/>
  <c r="AA20321" i="2"/>
  <c r="AA20313" i="2"/>
  <c r="AA20305" i="2"/>
  <c r="AA20297" i="2"/>
  <c r="AA20289" i="2"/>
  <c r="AA20281" i="2"/>
  <c r="AA20273" i="2"/>
  <c r="AA20265" i="2"/>
  <c r="AA20257" i="2"/>
  <c r="AA20249" i="2"/>
  <c r="AA20241" i="2"/>
  <c r="AA20233" i="2"/>
  <c r="AA20225" i="2"/>
  <c r="AA20217" i="2"/>
  <c r="AA20209" i="2"/>
  <c r="AA20201" i="2"/>
  <c r="AA20185" i="2"/>
  <c r="AA24658" i="2"/>
  <c r="AA20153" i="2"/>
  <c r="AA20145" i="2"/>
  <c r="AA20137" i="2"/>
  <c r="AA20129" i="2"/>
  <c r="AA20121" i="2"/>
  <c r="AA62870" i="2"/>
  <c r="AA20105" i="2"/>
  <c r="AA20089" i="2"/>
  <c r="AA20081" i="2"/>
  <c r="AA20065" i="2"/>
  <c r="AA20057" i="2"/>
  <c r="AA20049" i="2"/>
  <c r="AA20041" i="2"/>
  <c r="AA20033" i="2"/>
  <c r="AA20025" i="2"/>
  <c r="AA20001" i="2"/>
  <c r="AA19993" i="2"/>
  <c r="AA19985" i="2"/>
  <c r="AA19977" i="2"/>
  <c r="AA11115" i="2"/>
  <c r="AA19937" i="2"/>
  <c r="AA19929" i="2"/>
  <c r="AA19921" i="2"/>
  <c r="AA19897" i="2"/>
  <c r="AA19889" i="2"/>
  <c r="AA19881" i="2"/>
  <c r="AA19873" i="2"/>
  <c r="AA19849" i="2"/>
  <c r="AA19841" i="2"/>
  <c r="AA28862" i="2"/>
  <c r="AA19809" i="2"/>
  <c r="AA19801" i="2"/>
  <c r="AA7490" i="2"/>
  <c r="AA19777" i="2"/>
  <c r="AA19769" i="2"/>
  <c r="AA19753" i="2"/>
  <c r="AA19745" i="2"/>
  <c r="AA19737" i="2"/>
  <c r="AA19729" i="2"/>
  <c r="AA19721" i="2"/>
  <c r="AA19697" i="2"/>
  <c r="AA19681" i="2"/>
  <c r="AA19673" i="2"/>
  <c r="AA19665" i="2"/>
  <c r="AA19657" i="2"/>
  <c r="AA19649" i="2"/>
  <c r="AA19633" i="2"/>
  <c r="AA19617" i="2"/>
  <c r="AA19609" i="2"/>
  <c r="AA8762" i="2"/>
  <c r="AA19577" i="2"/>
  <c r="AA19561" i="2"/>
  <c r="AA3061" i="2"/>
  <c r="AA19529" i="2"/>
  <c r="AA19513" i="2"/>
  <c r="AA19505" i="2"/>
  <c r="AA19497" i="2"/>
  <c r="AA19489" i="2"/>
  <c r="AA19481" i="2"/>
  <c r="AA19473" i="2"/>
  <c r="AA19449" i="2"/>
  <c r="AA19441" i="2"/>
  <c r="AA60327" i="2"/>
  <c r="AA19425" i="2"/>
  <c r="AA19409" i="2"/>
  <c r="AA19401" i="2"/>
  <c r="AA19393" i="2"/>
  <c r="AA19385" i="2"/>
  <c r="AA25125" i="2"/>
  <c r="AA19353" i="2"/>
  <c r="AA19345" i="2"/>
  <c r="AA19329" i="2"/>
  <c r="AA19321" i="2"/>
  <c r="AA19313" i="2"/>
  <c r="AA19305" i="2"/>
  <c r="AA19297" i="2"/>
  <c r="AA50674" i="2"/>
  <c r="AA19281" i="2"/>
  <c r="AA2547" i="2"/>
  <c r="AA19265" i="2"/>
  <c r="AA19249" i="2"/>
  <c r="AA19241" i="2"/>
  <c r="AA19233" i="2"/>
  <c r="AA23578" i="2"/>
  <c r="AA19161" i="2"/>
  <c r="AA19121" i="2"/>
  <c r="AA19089" i="2"/>
  <c r="AA19057" i="2"/>
  <c r="AA19033" i="2"/>
  <c r="AA19025" i="2"/>
  <c r="AA18985" i="2"/>
  <c r="AA18961" i="2"/>
  <c r="AA18953" i="2"/>
  <c r="AA18945" i="2"/>
  <c r="AA18937" i="2"/>
  <c r="AA18929" i="2"/>
  <c r="AA18913" i="2"/>
  <c r="AA18897" i="2"/>
  <c r="AA18889" i="2"/>
  <c r="AA18873" i="2"/>
  <c r="AA18865" i="2"/>
  <c r="AA18857" i="2"/>
  <c r="AA18841" i="2"/>
  <c r="AA18833" i="2"/>
  <c r="AA18817" i="2"/>
  <c r="AA18809" i="2"/>
  <c r="AA18793" i="2"/>
  <c r="AA18785" i="2"/>
  <c r="AA18777" i="2"/>
  <c r="AA18769" i="2"/>
  <c r="AA38837" i="2"/>
  <c r="AA35936" i="2"/>
  <c r="AA18737" i="2"/>
  <c r="AA18729" i="2"/>
  <c r="AA18721" i="2"/>
  <c r="AA18713" i="2"/>
  <c r="AA18705" i="2"/>
  <c r="AA18697" i="2"/>
  <c r="AA18689" i="2"/>
  <c r="AA18665" i="2"/>
  <c r="AA18657" i="2"/>
  <c r="AA59992" i="2"/>
  <c r="AA18641" i="2"/>
  <c r="AA18625" i="2"/>
  <c r="AA18617" i="2"/>
  <c r="AA18601" i="2"/>
  <c r="AA18593" i="2"/>
  <c r="AA18585" i="2"/>
  <c r="AA18577" i="2"/>
  <c r="AA44176" i="2"/>
  <c r="AA18561" i="2"/>
  <c r="AA18553" i="2"/>
  <c r="AA18545" i="2"/>
  <c r="AA18537" i="2"/>
  <c r="AA18529" i="2"/>
  <c r="AA18521" i="2"/>
  <c r="AA18513" i="2"/>
  <c r="AA18505" i="2"/>
  <c r="AA18489" i="2"/>
  <c r="AA18457" i="2"/>
  <c r="AA18449" i="2"/>
  <c r="AA18441" i="2"/>
  <c r="AA18433" i="2"/>
  <c r="AA18425" i="2"/>
  <c r="AA18409" i="2"/>
  <c r="AA18401" i="2"/>
  <c r="AA18377" i="2"/>
  <c r="AA18369" i="2"/>
  <c r="AA18361" i="2"/>
  <c r="AA18337" i="2"/>
  <c r="AA18289" i="2"/>
  <c r="AA18281" i="2"/>
  <c r="AA18265" i="2"/>
  <c r="AA18249" i="2"/>
  <c r="AA18233" i="2"/>
  <c r="AA18217" i="2"/>
  <c r="AA18193" i="2"/>
  <c r="AA18185" i="2"/>
  <c r="AA18177" i="2"/>
  <c r="AA18161" i="2"/>
  <c r="AA18137" i="2"/>
  <c r="AA18129" i="2"/>
  <c r="AA18121" i="2"/>
  <c r="AA12770" i="2"/>
  <c r="AA18097" i="2"/>
  <c r="AA18081" i="2"/>
  <c r="AA18073" i="2"/>
  <c r="AA18057" i="2"/>
  <c r="AA18049" i="2"/>
  <c r="AA18041" i="2"/>
  <c r="AA18017" i="2"/>
  <c r="AA17985" i="2"/>
  <c r="AA17977" i="2"/>
  <c r="AA17961" i="2"/>
  <c r="AA17953" i="2"/>
  <c r="AA17937" i="2"/>
  <c r="AA17905" i="2"/>
  <c r="AA17897" i="2"/>
  <c r="AA17889" i="2"/>
  <c r="AA17881" i="2"/>
  <c r="AA17873" i="2"/>
  <c r="AA17865" i="2"/>
  <c r="AA22548" i="2"/>
  <c r="AA17841" i="2"/>
  <c r="AA18515" i="2"/>
  <c r="AA17825" i="2"/>
  <c r="AA17817" i="2"/>
  <c r="AA17809" i="2"/>
  <c r="AA17793" i="2"/>
  <c r="AA17785" i="2"/>
  <c r="AA17777" i="2"/>
  <c r="AA17761" i="2"/>
  <c r="AA17753" i="2"/>
  <c r="AA17745" i="2"/>
  <c r="AA17737" i="2"/>
  <c r="AA17729" i="2"/>
  <c r="AA17721" i="2"/>
  <c r="AA17713" i="2"/>
  <c r="AA17705" i="2"/>
  <c r="AA17697" i="2"/>
  <c r="AA17689" i="2"/>
  <c r="AA17681" i="2"/>
  <c r="AA17673" i="2"/>
  <c r="AA17665" i="2"/>
  <c r="AA17657" i="2"/>
  <c r="AA17649" i="2"/>
  <c r="AA17633" i="2"/>
  <c r="AA17617" i="2"/>
  <c r="AA17609" i="2"/>
  <c r="AA17593" i="2"/>
  <c r="AA17585" i="2"/>
  <c r="AA17569" i="2"/>
  <c r="AA17529" i="2"/>
  <c r="AA17513" i="2"/>
  <c r="AA17497" i="2"/>
  <c r="AA17489" i="2"/>
  <c r="AA17481" i="2"/>
  <c r="AA17473" i="2"/>
  <c r="AA17465" i="2"/>
  <c r="AA17449" i="2"/>
  <c r="AA17441" i="2"/>
  <c r="AA17425" i="2"/>
  <c r="AA17409" i="2"/>
  <c r="AA17401" i="2"/>
  <c r="AA17393" i="2"/>
  <c r="AA17385" i="2"/>
  <c r="AA17377" i="2"/>
  <c r="AA17361" i="2"/>
  <c r="AA17345" i="2"/>
  <c r="AA17337" i="2"/>
  <c r="AA59007" i="2"/>
  <c r="AA17305" i="2"/>
  <c r="AA17289" i="2"/>
  <c r="AA17281" i="2"/>
  <c r="AA17257" i="2"/>
  <c r="AA17241" i="2"/>
  <c r="AA17233" i="2"/>
  <c r="AA17225" i="2"/>
  <c r="AA17217" i="2"/>
  <c r="AA17209" i="2"/>
  <c r="AA17193" i="2"/>
  <c r="AA17185" i="2"/>
  <c r="AA17169" i="2"/>
  <c r="AA17161" i="2"/>
  <c r="AA17145" i="2"/>
  <c r="AA17137" i="2"/>
  <c r="AA17129" i="2"/>
  <c r="AA17121" i="2"/>
  <c r="AA17113" i="2"/>
  <c r="AA17105" i="2"/>
  <c r="AA17097" i="2"/>
  <c r="AA17073" i="2"/>
  <c r="AA17049" i="2"/>
  <c r="AA20638" i="2"/>
  <c r="AA21902" i="2"/>
  <c r="AA17009" i="2"/>
  <c r="AA17001" i="2"/>
  <c r="AA16993" i="2"/>
  <c r="AA2323" i="2"/>
  <c r="AA16977" i="2"/>
  <c r="AA16969" i="2"/>
  <c r="AA16953" i="2"/>
  <c r="AA16945" i="2"/>
  <c r="AA16937" i="2"/>
  <c r="AA22171" i="2"/>
  <c r="AA16921" i="2"/>
  <c r="AA16913" i="2"/>
  <c r="AA16905" i="2"/>
  <c r="AA16897" i="2"/>
  <c r="AA16889" i="2"/>
  <c r="AA16881" i="2"/>
  <c r="AA16873" i="2"/>
  <c r="AA16865" i="2"/>
  <c r="AA16857" i="2"/>
  <c r="AA16841" i="2"/>
  <c r="AA16833" i="2"/>
  <c r="AA16825" i="2"/>
  <c r="AA61821" i="2"/>
  <c r="AA16801" i="2"/>
  <c r="AA16793" i="2"/>
  <c r="AA16777" i="2"/>
  <c r="AA16753" i="2"/>
  <c r="AA16737" i="2"/>
  <c r="AA16721" i="2"/>
  <c r="AA26908" i="2"/>
  <c r="AA16705" i="2"/>
  <c r="AA16689" i="2"/>
  <c r="AA16681" i="2"/>
  <c r="AA16673" i="2"/>
  <c r="AA16665" i="2"/>
  <c r="AA16657" i="2"/>
  <c r="AA57061" i="2"/>
  <c r="AA16641" i="2"/>
  <c r="AA16633" i="2"/>
  <c r="AA16625" i="2"/>
  <c r="AA16617" i="2"/>
  <c r="AA16601" i="2"/>
  <c r="AA64196" i="2"/>
  <c r="AA16585" i="2"/>
  <c r="AA52729" i="2"/>
  <c r="AA16569" i="2"/>
  <c r="AA11404" i="2"/>
  <c r="AA16553" i="2"/>
  <c r="AA47673" i="2"/>
  <c r="AA16529" i="2"/>
  <c r="AA16513" i="2"/>
  <c r="AA16505" i="2"/>
  <c r="AA16497" i="2"/>
  <c r="AA16473" i="2"/>
  <c r="AA57773" i="2"/>
  <c r="AA16457" i="2"/>
  <c r="AA16449" i="2"/>
  <c r="AA16441" i="2"/>
  <c r="AA16433" i="2"/>
  <c r="AA16409" i="2"/>
  <c r="AA16401" i="2"/>
  <c r="AA16393" i="2"/>
  <c r="AA17844" i="2"/>
  <c r="AA60800" i="2"/>
  <c r="AA8869" i="2"/>
  <c r="AA16337" i="2"/>
  <c r="AA16329" i="2"/>
  <c r="AA16321" i="2"/>
  <c r="AA16313" i="2"/>
  <c r="AA16305" i="2"/>
  <c r="AA16297" i="2"/>
  <c r="AA16289" i="2"/>
  <c r="AA16273" i="2"/>
  <c r="AA5195" i="2"/>
  <c r="AA16241" i="2"/>
  <c r="AA16217" i="2"/>
  <c r="AA16209" i="2"/>
  <c r="AA16201" i="2"/>
  <c r="AA16193" i="2"/>
  <c r="AA16185" i="2"/>
  <c r="AA47436" i="2"/>
  <c r="AA16169" i="2"/>
  <c r="AA16153" i="2"/>
  <c r="AA16145" i="2"/>
  <c r="AA53163" i="2"/>
  <c r="AA16129" i="2"/>
  <c r="AA16121" i="2"/>
  <c r="AA16113" i="2"/>
  <c r="AA16097" i="2"/>
  <c r="AA16089" i="2"/>
  <c r="AA16081" i="2"/>
  <c r="AA16065" i="2"/>
  <c r="AA16057" i="2"/>
  <c r="AA16049" i="2"/>
  <c r="AA16041" i="2"/>
  <c r="AA16033" i="2"/>
  <c r="AA16025" i="2"/>
  <c r="AA58390" i="2"/>
  <c r="AA16009" i="2"/>
  <c r="AA16001" i="2"/>
  <c r="AA15993" i="2"/>
  <c r="AA15985" i="2"/>
  <c r="AA15977" i="2"/>
  <c r="AA15961" i="2"/>
  <c r="AA15953" i="2"/>
  <c r="AA15937" i="2"/>
  <c r="AA15921" i="2"/>
  <c r="AA15913" i="2"/>
  <c r="AA15889" i="2"/>
  <c r="AA15881" i="2"/>
  <c r="AA15873" i="2"/>
  <c r="AA15857" i="2"/>
  <c r="AA15849" i="2"/>
  <c r="AA15841" i="2"/>
  <c r="AA15833" i="2"/>
  <c r="AA15801" i="2"/>
  <c r="AA15793" i="2"/>
  <c r="AA15785" i="2"/>
  <c r="AA15777" i="2"/>
  <c r="AA15761" i="2"/>
  <c r="AA15745" i="2"/>
  <c r="AA33845" i="2"/>
  <c r="AA15713" i="2"/>
  <c r="AA15705" i="2"/>
  <c r="AA12073" i="2"/>
  <c r="AA15689" i="2"/>
  <c r="AA15681" i="2"/>
  <c r="AA15673" i="2"/>
  <c r="AA15665" i="2"/>
  <c r="AA15649" i="2"/>
  <c r="AA15641" i="2"/>
  <c r="AA15633" i="2"/>
  <c r="AA15625" i="2"/>
  <c r="AA15617" i="2"/>
  <c r="AA15601" i="2"/>
  <c r="AA15593" i="2"/>
  <c r="AA53517" i="2"/>
  <c r="AA15569" i="2"/>
  <c r="AA15561" i="2"/>
  <c r="AA15553" i="2"/>
  <c r="AA15545" i="2"/>
  <c r="AA15529" i="2"/>
  <c r="AA15521" i="2"/>
  <c r="AA15505" i="2"/>
  <c r="AA15497" i="2"/>
  <c r="AA15489" i="2"/>
  <c r="AA15473" i="2"/>
  <c r="AA15465" i="2"/>
  <c r="AA15449" i="2"/>
  <c r="AA15441" i="2"/>
  <c r="AA15425" i="2"/>
  <c r="AA61507" i="2"/>
  <c r="AA15401" i="2"/>
  <c r="AA15393" i="2"/>
  <c r="AA15385" i="2"/>
  <c r="AA15377" i="2"/>
  <c r="AA15369" i="2"/>
  <c r="AA15361" i="2"/>
  <c r="AA15353" i="2"/>
  <c r="AA15345" i="2"/>
  <c r="AA15337" i="2"/>
  <c r="AA15329" i="2"/>
  <c r="AA49420" i="2"/>
  <c r="AA15289" i="2"/>
  <c r="AA15281" i="2"/>
  <c r="AA18239" i="2"/>
  <c r="AA15249" i="2"/>
  <c r="AA15233" i="2"/>
  <c r="AA60448" i="2"/>
  <c r="AA15217" i="2"/>
  <c r="AA15209" i="2"/>
  <c r="AA3038" i="2"/>
  <c r="AA15193" i="2"/>
  <c r="AA15185" i="2"/>
  <c r="AA15177" i="2"/>
  <c r="AA15169" i="2"/>
  <c r="AA15153" i="2"/>
  <c r="AA15137" i="2"/>
  <c r="AA15121" i="2"/>
  <c r="AA57583" i="2"/>
  <c r="AA15105" i="2"/>
  <c r="AA15097" i="2"/>
  <c r="AA15081" i="2"/>
  <c r="AA15073" i="2"/>
  <c r="AA15049" i="2"/>
  <c r="AA15041" i="2"/>
  <c r="AA15033" i="2"/>
  <c r="AA15025" i="2"/>
  <c r="AA15017" i="2"/>
  <c r="AA54904" i="2"/>
  <c r="AA14993" i="2"/>
  <c r="AA45384" i="2"/>
  <c r="AA14977" i="2"/>
  <c r="AA14969" i="2"/>
  <c r="AA14961" i="2"/>
  <c r="AA14953" i="2"/>
  <c r="AA14937" i="2"/>
  <c r="AA14905" i="2"/>
  <c r="AA14897" i="2"/>
  <c r="AA14889" i="2"/>
  <c r="AA47999" i="2"/>
  <c r="AA14865" i="2"/>
  <c r="AA14849" i="2"/>
  <c r="AA14833" i="2"/>
  <c r="AA14809" i="2"/>
  <c r="AA14793" i="2"/>
  <c r="AA14777" i="2"/>
  <c r="AA29363" i="2"/>
  <c r="AA14761" i="2"/>
  <c r="AA14753" i="2"/>
  <c r="AA14745" i="2"/>
  <c r="AA14737" i="2"/>
  <c r="AA56282" i="2"/>
  <c r="AA14713" i="2"/>
  <c r="AA14705" i="2"/>
  <c r="AA14681" i="2"/>
  <c r="AA14673" i="2"/>
  <c r="AA14665" i="2"/>
  <c r="AA14657" i="2"/>
  <c r="AA5046" i="2"/>
  <c r="AA11876" i="2"/>
  <c r="AA14609" i="2"/>
  <c r="AA14601" i="2"/>
  <c r="AA14593" i="2"/>
  <c r="AA14585" i="2"/>
  <c r="AA14577" i="2"/>
  <c r="AA4738" i="2"/>
  <c r="AA14553" i="2"/>
  <c r="AA14529" i="2"/>
  <c r="AA14513" i="2"/>
  <c r="AA14489" i="2"/>
  <c r="AA14481" i="2"/>
  <c r="AA14465" i="2"/>
  <c r="AA14449" i="2"/>
  <c r="AA14441" i="2"/>
  <c r="AA14433" i="2"/>
  <c r="AA14425" i="2"/>
  <c r="AA14417" i="2"/>
  <c r="AA41568" i="2"/>
  <c r="AA14401" i="2"/>
  <c r="AA32674" i="2"/>
  <c r="AA14385" i="2"/>
  <c r="AA14377" i="2"/>
  <c r="AA14361" i="2"/>
  <c r="AA14353" i="2"/>
  <c r="AA14345" i="2"/>
  <c r="AA14337" i="2"/>
  <c r="AA14329" i="2"/>
  <c r="AA14321" i="2"/>
  <c r="AA41909" i="2"/>
  <c r="AA14289" i="2"/>
  <c r="AA64141" i="2"/>
  <c r="AA37601" i="2"/>
  <c r="AA12946" i="2"/>
  <c r="AA14257" i="2"/>
  <c r="AA14249" i="2"/>
  <c r="AA14241" i="2"/>
  <c r="AA14225" i="2"/>
  <c r="AA14217" i="2"/>
  <c r="AA14209" i="2"/>
  <c r="AA14201" i="2"/>
  <c r="AA14281" i="2"/>
  <c r="AA14185" i="2"/>
  <c r="AA14177" i="2"/>
  <c r="AA14456" i="2"/>
  <c r="AA55439" i="2"/>
  <c r="AA14153" i="2"/>
  <c r="AA14145" i="2"/>
  <c r="AA14137" i="2"/>
  <c r="AA14129" i="2"/>
  <c r="AA14121" i="2"/>
  <c r="AA1383" i="2"/>
  <c r="AA14105" i="2"/>
  <c r="AA14097" i="2"/>
  <c r="AA14089" i="2"/>
  <c r="AA14073" i="2"/>
  <c r="AA14065" i="2"/>
  <c r="AA50703" i="2"/>
  <c r="AA14033" i="2"/>
  <c r="AA14017" i="2"/>
  <c r="AA8788" i="2"/>
  <c r="AA14001" i="2"/>
  <c r="AA13985" i="2"/>
  <c r="AA13977" i="2"/>
  <c r="AA13969" i="2"/>
  <c r="AA13961" i="2"/>
  <c r="AA13953" i="2"/>
  <c r="AA13945" i="2"/>
  <c r="AA13937" i="2"/>
  <c r="AA13929" i="2"/>
  <c r="AA13921" i="2"/>
  <c r="AA18119" i="2"/>
  <c r="AA13881" i="2"/>
  <c r="AA13849" i="2"/>
  <c r="AA13825" i="2"/>
  <c r="AA13817" i="2"/>
  <c r="AA13809" i="2"/>
  <c r="AA13801" i="2"/>
  <c r="AA13793" i="2"/>
  <c r="AA13785" i="2"/>
  <c r="AA13777" i="2"/>
  <c r="AA13769" i="2"/>
  <c r="AA13761" i="2"/>
  <c r="AA13745" i="2"/>
  <c r="AA13737" i="2"/>
  <c r="AA13729" i="2"/>
  <c r="AA13721" i="2"/>
  <c r="AA13705" i="2"/>
  <c r="AA13697" i="2"/>
  <c r="AA13689" i="2"/>
  <c r="AA13681" i="2"/>
  <c r="AA13657" i="2"/>
  <c r="AA13649" i="2"/>
  <c r="AA13641" i="2"/>
  <c r="AA13633" i="2"/>
  <c r="AA13625" i="2"/>
  <c r="AA13601" i="2"/>
  <c r="AA25429" i="2"/>
  <c r="AA13585" i="2"/>
  <c r="AA13577" i="2"/>
  <c r="AA21141" i="2"/>
  <c r="AA13529" i="2"/>
  <c r="AA13521" i="2"/>
  <c r="AA13513" i="2"/>
  <c r="AA13505" i="2"/>
  <c r="AA13497" i="2"/>
  <c r="AA13481" i="2"/>
  <c r="AA13473" i="2"/>
  <c r="AA13441" i="2"/>
  <c r="AA13433" i="2"/>
  <c r="AA13425" i="2"/>
  <c r="AA13417" i="2"/>
  <c r="AA13409" i="2"/>
  <c r="AA13401" i="2"/>
  <c r="AA13393" i="2"/>
  <c r="AA13385" i="2"/>
  <c r="AA13369" i="2"/>
  <c r="AA13353" i="2"/>
  <c r="AA13345" i="2"/>
  <c r="AA13329" i="2"/>
  <c r="AA13321" i="2"/>
  <c r="AA13313" i="2"/>
  <c r="AA13297" i="2"/>
  <c r="AA13289" i="2"/>
  <c r="AA5431" i="2"/>
  <c r="AA13273" i="2"/>
  <c r="AA13265" i="2"/>
  <c r="AA13257" i="2"/>
  <c r="AA13249" i="2"/>
  <c r="AA13241" i="2"/>
  <c r="AA13233" i="2"/>
  <c r="AA13217" i="2"/>
  <c r="AA13193" i="2"/>
  <c r="AA13185" i="2"/>
  <c r="AA13169" i="2"/>
  <c r="AA13153" i="2"/>
  <c r="AA13137" i="2"/>
  <c r="AA6641" i="2"/>
  <c r="AA13121" i="2"/>
  <c r="AA13113" i="2"/>
  <c r="AA13081" i="2"/>
  <c r="AA13065" i="2"/>
  <c r="AA13057" i="2"/>
  <c r="AA13041" i="2"/>
  <c r="AA13033" i="2"/>
  <c r="AA13025" i="2"/>
  <c r="AA13017" i="2"/>
  <c r="AA13009" i="2"/>
  <c r="AA12993" i="2"/>
  <c r="AA12985" i="2"/>
  <c r="AA55566" i="2"/>
  <c r="AA2166" i="2"/>
  <c r="AA55740" i="2"/>
  <c r="AA12905" i="2"/>
  <c r="AA12897" i="2"/>
  <c r="AA12873" i="2"/>
  <c r="AA12865" i="2"/>
  <c r="AA12849" i="2"/>
  <c r="AA23121" i="2"/>
  <c r="AA12833" i="2"/>
  <c r="AA12809" i="2"/>
  <c r="AA12801" i="2"/>
  <c r="AA49682" i="2"/>
  <c r="AA12785" i="2"/>
  <c r="AA12777" i="2"/>
  <c r="AA12769" i="2"/>
  <c r="AA12753" i="2"/>
  <c r="AA12745" i="2"/>
  <c r="AA12737" i="2"/>
  <c r="AA12729" i="2"/>
  <c r="AA12713" i="2"/>
  <c r="AA12705" i="2"/>
  <c r="AA12689" i="2"/>
  <c r="AA12681" i="2"/>
  <c r="AA12673" i="2"/>
  <c r="AA12657" i="2"/>
  <c r="AA12649" i="2"/>
  <c r="AA12641" i="2"/>
  <c r="AA12633" i="2"/>
  <c r="AA12625" i="2"/>
  <c r="AA12609" i="2"/>
  <c r="AA12601" i="2"/>
  <c r="AA12585" i="2"/>
  <c r="AA12577" i="2"/>
  <c r="AA12569" i="2"/>
  <c r="AA12561" i="2"/>
  <c r="AA12553" i="2"/>
  <c r="AA12545" i="2"/>
  <c r="AA12537" i="2"/>
  <c r="AA12529" i="2"/>
  <c r="AA12513" i="2"/>
  <c r="AA12489" i="2"/>
  <c r="AA12481" i="2"/>
  <c r="AA12473" i="2"/>
  <c r="AA12457" i="2"/>
  <c r="AA12441" i="2"/>
  <c r="AA12433" i="2"/>
  <c r="AA12425" i="2"/>
  <c r="AA12417" i="2"/>
  <c r="AA12409" i="2"/>
  <c r="AA12401" i="2"/>
  <c r="AA12393" i="2"/>
  <c r="AA12385" i="2"/>
  <c r="AA12377" i="2"/>
  <c r="AA12361" i="2"/>
  <c r="AA12353" i="2"/>
  <c r="AA38978" i="2"/>
  <c r="AA12337" i="2"/>
  <c r="AA12321" i="2"/>
  <c r="AA12313" i="2"/>
  <c r="AA12305" i="2"/>
  <c r="AA12297" i="2"/>
  <c r="AA62936" i="2"/>
  <c r="AA12281" i="2"/>
  <c r="AA12273" i="2"/>
  <c r="AA12265" i="2"/>
  <c r="AA12257" i="2"/>
  <c r="AA12249" i="2"/>
  <c r="AA12241" i="2"/>
  <c r="AA12233" i="2"/>
  <c r="AA12225" i="2"/>
  <c r="AA12209" i="2"/>
  <c r="AA12201" i="2"/>
  <c r="AA12193" i="2"/>
  <c r="AA58680" i="2"/>
  <c r="AA12177" i="2"/>
  <c r="AA12169" i="2"/>
  <c r="AA12161" i="2"/>
  <c r="AA12153" i="2"/>
  <c r="AA12145" i="2"/>
  <c r="AA12137" i="2"/>
  <c r="AA12129" i="2"/>
  <c r="AA12121" i="2"/>
  <c r="AA12113" i="2"/>
  <c r="AA12105" i="2"/>
  <c r="AA12081" i="2"/>
  <c r="AA12065" i="2"/>
  <c r="AA12041" i="2"/>
  <c r="AA12033" i="2"/>
  <c r="AA12025" i="2"/>
  <c r="AA12001" i="2"/>
  <c r="AA11993" i="2"/>
  <c r="AA11985" i="2"/>
  <c r="AA11977" i="2"/>
  <c r="AA11969" i="2"/>
  <c r="AA11961" i="2"/>
  <c r="AA11953" i="2"/>
  <c r="AA11945" i="2"/>
  <c r="AA11937" i="2"/>
  <c r="AA11929" i="2"/>
  <c r="AA11905" i="2"/>
  <c r="AA11897" i="2"/>
  <c r="AA11889" i="2"/>
  <c r="AA11881" i="2"/>
  <c r="AA34145" i="2"/>
  <c r="AA11865" i="2"/>
  <c r="AA21467" i="2"/>
  <c r="AA11849" i="2"/>
  <c r="AA11841" i="2"/>
  <c r="AA11833" i="2"/>
  <c r="AA11825" i="2"/>
  <c r="AA11817" i="2"/>
  <c r="AA11809" i="2"/>
  <c r="AA11801" i="2"/>
  <c r="AA11793" i="2"/>
  <c r="AA11785" i="2"/>
  <c r="AA11777" i="2"/>
  <c r="AA11769" i="2"/>
  <c r="AA11761" i="2"/>
  <c r="AA11753" i="2"/>
  <c r="AA11745" i="2"/>
  <c r="AA11737" i="2"/>
  <c r="AA11729" i="2"/>
  <c r="AA11705" i="2"/>
  <c r="AA11697" i="2"/>
  <c r="AA11689" i="2"/>
  <c r="AA11681" i="2"/>
  <c r="AA11673" i="2"/>
  <c r="AA11665" i="2"/>
  <c r="AA11657" i="2"/>
  <c r="AA54256" i="2"/>
  <c r="AA11641" i="2"/>
  <c r="AA51821" i="2"/>
  <c r="AA11625" i="2"/>
  <c r="AA11601" i="2"/>
  <c r="AA19959" i="2"/>
  <c r="AA11585" i="2"/>
  <c r="AA11577" i="2"/>
  <c r="AA11569" i="2"/>
  <c r="AA11561" i="2"/>
  <c r="AA11553" i="2"/>
  <c r="AA11537" i="2"/>
  <c r="AA11529" i="2"/>
  <c r="AA11521" i="2"/>
  <c r="AA11513" i="2"/>
  <c r="AA11505" i="2"/>
  <c r="AA11497" i="2"/>
  <c r="AA11481" i="2"/>
  <c r="AA11473" i="2"/>
  <c r="AA24800" i="2"/>
  <c r="AA43744" i="2"/>
  <c r="AA11449" i="2"/>
  <c r="AA11441" i="2"/>
  <c r="AA11433" i="2"/>
  <c r="AA11425" i="2"/>
  <c r="AA11417" i="2"/>
  <c r="AA11409" i="2"/>
  <c r="AA11401" i="2"/>
  <c r="AA11393" i="2"/>
  <c r="AA57951" i="2"/>
  <c r="AA11377" i="2"/>
  <c r="AA11369" i="2"/>
  <c r="AA11361" i="2"/>
  <c r="AA11353" i="2"/>
  <c r="AA11345" i="2"/>
  <c r="AA11337" i="2"/>
  <c r="AA11329" i="2"/>
  <c r="AA11321" i="2"/>
  <c r="AA11313" i="2"/>
  <c r="AA11305" i="2"/>
  <c r="AA11289" i="2"/>
  <c r="AA11265" i="2"/>
  <c r="AA11241" i="2"/>
  <c r="AA11225" i="2"/>
  <c r="AA11201" i="2"/>
  <c r="AA11193" i="2"/>
  <c r="AA11185" i="2"/>
  <c r="AA11177" i="2"/>
  <c r="AA11169" i="2"/>
  <c r="AA11153" i="2"/>
  <c r="AA11145" i="2"/>
  <c r="AA11137" i="2"/>
  <c r="AA11121" i="2"/>
  <c r="AA60940" i="2"/>
  <c r="AA18647" i="2"/>
  <c r="AA11089" i="2"/>
  <c r="AA11081" i="2"/>
  <c r="AA11065" i="2"/>
  <c r="AA11057" i="2"/>
  <c r="AA11049" i="2"/>
  <c r="AA11033" i="2"/>
  <c r="AA11025" i="2"/>
  <c r="AA11009" i="2"/>
  <c r="AA11001" i="2"/>
  <c r="AA10985" i="2"/>
  <c r="AA10977" i="2"/>
  <c r="AA10969" i="2"/>
  <c r="AA10961" i="2"/>
  <c r="AA10953" i="2"/>
  <c r="AA10937" i="2"/>
  <c r="AA10921" i="2"/>
  <c r="AA10913" i="2"/>
  <c r="AA10905" i="2"/>
  <c r="AA10897" i="2"/>
  <c r="AA10881" i="2"/>
  <c r="AA10865" i="2"/>
  <c r="AA10857" i="2"/>
  <c r="AA54747" i="2"/>
  <c r="AA63436" i="2"/>
  <c r="AA10833" i="2"/>
  <c r="AA10825" i="2"/>
  <c r="AA10817" i="2"/>
  <c r="AA10809" i="2"/>
  <c r="AA10801" i="2"/>
  <c r="AA10793" i="2"/>
  <c r="AA10785" i="2"/>
  <c r="AA60603" i="2"/>
  <c r="AA10745" i="2"/>
  <c r="AA10737" i="2"/>
  <c r="AA10721" i="2"/>
  <c r="AA10713" i="2"/>
  <c r="AA33437" i="2"/>
  <c r="AA33429" i="2"/>
  <c r="AA33421" i="2"/>
  <c r="AA33413" i="2"/>
  <c r="AA33397" i="2"/>
  <c r="AA33389" i="2"/>
  <c r="AA33381" i="2"/>
  <c r="AA33373" i="2"/>
  <c r="AA33365" i="2"/>
  <c r="AA33357" i="2"/>
  <c r="AA33349" i="2"/>
  <c r="AA33333" i="2"/>
  <c r="AA33325" i="2"/>
  <c r="AA33317" i="2"/>
  <c r="AA33301" i="2"/>
  <c r="AA33293" i="2"/>
  <c r="AA33285" i="2"/>
  <c r="AA33269" i="2"/>
  <c r="AA23810" i="2"/>
  <c r="AA33253" i="2"/>
  <c r="AA33237" i="2"/>
  <c r="AA33229" i="2"/>
  <c r="AA33221" i="2"/>
  <c r="AA33213" i="2"/>
  <c r="AA33205" i="2"/>
  <c r="AA33197" i="2"/>
  <c r="AA33181" i="2"/>
  <c r="AA33165" i="2"/>
  <c r="AA33157" i="2"/>
  <c r="AA33149" i="2"/>
  <c r="AA33141" i="2"/>
  <c r="AA33133" i="2"/>
  <c r="AA33125" i="2"/>
  <c r="AA33117" i="2"/>
  <c r="AA33109" i="2"/>
  <c r="AA33101" i="2"/>
  <c r="AA33093" i="2"/>
  <c r="AA33077" i="2"/>
  <c r="AA33053" i="2"/>
  <c r="AA33045" i="2"/>
  <c r="AA33037" i="2"/>
  <c r="AA33029" i="2"/>
  <c r="AA33021" i="2"/>
  <c r="AA33013" i="2"/>
  <c r="AA33005" i="2"/>
  <c r="AA32997" i="2"/>
  <c r="AA32973" i="2"/>
  <c r="AA32957" i="2"/>
  <c r="AA32949" i="2"/>
  <c r="AA32925" i="2"/>
  <c r="AA32909" i="2"/>
  <c r="AA59406" i="2"/>
  <c r="AA32893" i="2"/>
  <c r="AA62148" i="2"/>
  <c r="AA32869" i="2"/>
  <c r="AA48960" i="2"/>
  <c r="AA32853" i="2"/>
  <c r="AA32837" i="2"/>
  <c r="AA32829" i="2"/>
  <c r="AA32821" i="2"/>
  <c r="AA32805" i="2"/>
  <c r="AA37545" i="2"/>
  <c r="AA9847" i="2"/>
  <c r="AA13244" i="2"/>
  <c r="AA32733" i="2"/>
  <c r="AA32725" i="2"/>
  <c r="AA32717" i="2"/>
  <c r="AA30565" i="2"/>
  <c r="AA32693" i="2"/>
  <c r="AA32685" i="2"/>
  <c r="AA32677" i="2"/>
  <c r="AA32669" i="2"/>
  <c r="AA32661" i="2"/>
  <c r="AA32653" i="2"/>
  <c r="AA32645" i="2"/>
  <c r="AA32637" i="2"/>
  <c r="AA32629" i="2"/>
  <c r="AA32621" i="2"/>
  <c r="AA32613" i="2"/>
  <c r="AA32573" i="2"/>
  <c r="AA22782" i="2"/>
  <c r="AA32525" i="2"/>
  <c r="AA32517" i="2"/>
  <c r="AA32509" i="2"/>
  <c r="AA32501" i="2"/>
  <c r="AA32493" i="2"/>
  <c r="AA32477" i="2"/>
  <c r="AA32469" i="2"/>
  <c r="AA32453" i="2"/>
  <c r="AA32445" i="2"/>
  <c r="AA32429" i="2"/>
  <c r="AA32421" i="2"/>
  <c r="AA32405" i="2"/>
  <c r="AA32397" i="2"/>
  <c r="AA32389" i="2"/>
  <c r="AA32381" i="2"/>
  <c r="AA32365" i="2"/>
  <c r="AA32357" i="2"/>
  <c r="AA26443" i="2"/>
  <c r="AA32341" i="2"/>
  <c r="AA32333" i="2"/>
  <c r="AA32325" i="2"/>
  <c r="AA55340" i="2"/>
  <c r="AA32301" i="2"/>
  <c r="AA32285" i="2"/>
  <c r="AA32277" i="2"/>
  <c r="AA32269" i="2"/>
  <c r="AA32261" i="2"/>
  <c r="AA32253" i="2"/>
  <c r="AA32245" i="2"/>
  <c r="AA32237" i="2"/>
  <c r="AA32221" i="2"/>
  <c r="AA35702" i="2"/>
  <c r="AA32197" i="2"/>
  <c r="AA32189" i="2"/>
  <c r="AA32181" i="2"/>
  <c r="AA32173" i="2"/>
  <c r="AA32157" i="2"/>
  <c r="AA61978" i="2"/>
  <c r="AA32133" i="2"/>
  <c r="AA30926" i="2"/>
  <c r="AA32117" i="2"/>
  <c r="AA32109" i="2"/>
  <c r="AA32101" i="2"/>
  <c r="AA32077" i="2"/>
  <c r="AA32069" i="2"/>
  <c r="AA32061" i="2"/>
  <c r="AA32045" i="2"/>
  <c r="AA32037" i="2"/>
  <c r="AA32029" i="2"/>
  <c r="AA58798" i="2"/>
  <c r="AA32005" i="2"/>
  <c r="AA31997" i="2"/>
  <c r="AA10534" i="2"/>
  <c r="AA37165" i="2"/>
  <c r="AA31965" i="2"/>
  <c r="AA31957" i="2"/>
  <c r="AA31949" i="2"/>
  <c r="AA31941" i="2"/>
  <c r="AA13938" i="2"/>
  <c r="AA31917" i="2"/>
  <c r="AA31909" i="2"/>
  <c r="AA31901" i="2"/>
  <c r="AA31893" i="2"/>
  <c r="AA58928" i="2"/>
  <c r="AA31877" i="2"/>
  <c r="AA31869" i="2"/>
  <c r="AA10441" i="2"/>
  <c r="AA31837" i="2"/>
  <c r="AA61345" i="2"/>
  <c r="AA31813" i="2"/>
  <c r="AA31805" i="2"/>
  <c r="AA40517" i="2"/>
  <c r="AA31789" i="2"/>
  <c r="AA31781" i="2"/>
  <c r="AA31765" i="2"/>
  <c r="AA31757" i="2"/>
  <c r="AA31749" i="2"/>
  <c r="AA31741" i="2"/>
  <c r="AA31733" i="2"/>
  <c r="AA31725" i="2"/>
  <c r="AA31701" i="2"/>
  <c r="AA29842" i="2"/>
  <c r="AA31661" i="2"/>
  <c r="AA31653" i="2"/>
  <c r="AA31645" i="2"/>
  <c r="AA31637" i="2"/>
  <c r="AA31629" i="2"/>
  <c r="AA31613" i="2"/>
  <c r="AA56804" i="2"/>
  <c r="AA31581" i="2"/>
  <c r="AA31573" i="2"/>
  <c r="AA31565" i="2"/>
  <c r="AA52094" i="2"/>
  <c r="AA31541" i="2"/>
  <c r="AA31501" i="2"/>
  <c r="AA31493" i="2"/>
  <c r="AA31477" i="2"/>
  <c r="AA31469" i="2"/>
  <c r="AA31461" i="2"/>
  <c r="AA31453" i="2"/>
  <c r="AA31445" i="2"/>
  <c r="AA31429" i="2"/>
  <c r="AA31421" i="2"/>
  <c r="AA29871" i="2"/>
  <c r="AA31397" i="2"/>
  <c r="AA31381" i="2"/>
  <c r="AA31373" i="2"/>
  <c r="AA31365" i="2"/>
  <c r="AA31357" i="2"/>
  <c r="AA31333" i="2"/>
  <c r="AA31325" i="2"/>
  <c r="AA31317" i="2"/>
  <c r="AA31309" i="2"/>
  <c r="AA31301" i="2"/>
  <c r="AA42340" i="2"/>
  <c r="AA31285" i="2"/>
  <c r="AA31269" i="2"/>
  <c r="AA31261" i="2"/>
  <c r="AA31253" i="2"/>
  <c r="AA31245" i="2"/>
  <c r="AA31229" i="2"/>
  <c r="AA31221" i="2"/>
  <c r="AA31205" i="2"/>
  <c r="AA31197" i="2"/>
  <c r="AA18330" i="2"/>
  <c r="AA31173" i="2"/>
  <c r="AA31165" i="2"/>
  <c r="AA31157" i="2"/>
  <c r="AA39580" i="2"/>
  <c r="AA35795" i="2"/>
  <c r="AA31133" i="2"/>
  <c r="AA31125" i="2"/>
  <c r="AA31109" i="2"/>
  <c r="AA31101" i="2"/>
  <c r="AA31093" i="2"/>
  <c r="AA17167" i="2"/>
  <c r="AA31061" i="2"/>
  <c r="AA31045" i="2"/>
  <c r="AA31037" i="2"/>
  <c r="AA31021" i="2"/>
  <c r="AA31013" i="2"/>
  <c r="AA30997" i="2"/>
  <c r="AA30981" i="2"/>
  <c r="AA24832" i="2"/>
  <c r="AA30941" i="2"/>
  <c r="AA30925" i="2"/>
  <c r="AA30917" i="2"/>
  <c r="AA30909" i="2"/>
  <c r="AA30893" i="2"/>
  <c r="AA30877" i="2"/>
  <c r="AA30869" i="2"/>
  <c r="AA30861" i="2"/>
  <c r="AA47198" i="2"/>
  <c r="AA30845" i="2"/>
  <c r="AA30837" i="2"/>
  <c r="AA30829" i="2"/>
  <c r="AA30821" i="2"/>
  <c r="AA30813" i="2"/>
  <c r="AA30805" i="2"/>
  <c r="AA30797" i="2"/>
  <c r="AA30789" i="2"/>
  <c r="AA30781" i="2"/>
  <c r="AA30773" i="2"/>
  <c r="AA30765" i="2"/>
  <c r="AA30757" i="2"/>
  <c r="AA30749" i="2"/>
  <c r="AA30741" i="2"/>
  <c r="AA30733" i="2"/>
  <c r="AA30717" i="2"/>
  <c r="AA30709" i="2"/>
  <c r="AA30701" i="2"/>
  <c r="AA30685" i="2"/>
  <c r="AA30677" i="2"/>
  <c r="AA30669" i="2"/>
  <c r="AA53249" i="2"/>
  <c r="AA30653" i="2"/>
  <c r="AA30637" i="2"/>
  <c r="AA30621" i="2"/>
  <c r="AA30605" i="2"/>
  <c r="AA30597" i="2"/>
  <c r="AA30581" i="2"/>
  <c r="AA30573" i="2"/>
  <c r="AA60955" i="2"/>
  <c r="AA30557" i="2"/>
  <c r="AA30549" i="2"/>
  <c r="AA30541" i="2"/>
  <c r="AA30525" i="2"/>
  <c r="AA30517" i="2"/>
  <c r="AA30509" i="2"/>
  <c r="AA30501" i="2"/>
  <c r="AA30485" i="2"/>
  <c r="AA30469" i="2"/>
  <c r="AA30461" i="2"/>
  <c r="AA30453" i="2"/>
  <c r="AA30445" i="2"/>
  <c r="AA30437" i="2"/>
  <c r="AA30429" i="2"/>
  <c r="AA30421" i="2"/>
  <c r="AA30413" i="2"/>
  <c r="AA30397" i="2"/>
  <c r="AA30389" i="2"/>
  <c r="AA30373" i="2"/>
  <c r="AA44437" i="2"/>
  <c r="AA30341" i="2"/>
  <c r="AA30325" i="2"/>
  <c r="AA30317" i="2"/>
  <c r="AA30309" i="2"/>
  <c r="AA30301" i="2"/>
  <c r="AA30293" i="2"/>
  <c r="AA30285" i="2"/>
  <c r="AA30277" i="2"/>
  <c r="AA30269" i="2"/>
  <c r="AA30261" i="2"/>
  <c r="AA30237" i="2"/>
  <c r="AA30229" i="2"/>
  <c r="AA30221" i="2"/>
  <c r="AA30213" i="2"/>
  <c r="AA30197" i="2"/>
  <c r="AA30189" i="2"/>
  <c r="AA30173" i="2"/>
  <c r="AA42967" i="2"/>
  <c r="AA30157" i="2"/>
  <c r="AA30101" i="2"/>
  <c r="AA30085" i="2"/>
  <c r="AA30077" i="2"/>
  <c r="AA30069" i="2"/>
  <c r="AA34614" i="2"/>
  <c r="AA30053" i="2"/>
  <c r="AA15472" i="2"/>
  <c r="AA30029" i="2"/>
  <c r="AA29997" i="2"/>
  <c r="AA29981" i="2"/>
  <c r="AA29965" i="2"/>
  <c r="AA29957" i="2"/>
  <c r="AA29949" i="2"/>
  <c r="AA29941" i="2"/>
  <c r="AA29933" i="2"/>
  <c r="AA29925" i="2"/>
  <c r="AA29917" i="2"/>
  <c r="AA29901" i="2"/>
  <c r="AA29893" i="2"/>
  <c r="AA20270" i="2"/>
  <c r="AA29869" i="2"/>
  <c r="AA29861" i="2"/>
  <c r="AA29837" i="2"/>
  <c r="AA29829" i="2"/>
  <c r="AA29813" i="2"/>
  <c r="AA29805" i="2"/>
  <c r="AA29797" i="2"/>
  <c r="AA29789" i="2"/>
  <c r="AA29781" i="2"/>
  <c r="AA29773" i="2"/>
  <c r="AA29765" i="2"/>
  <c r="AA29749" i="2"/>
  <c r="AA29733" i="2"/>
  <c r="AA29725" i="2"/>
  <c r="AA28435" i="2"/>
  <c r="AA29701" i="2"/>
  <c r="AA29693" i="2"/>
  <c r="AA29677" i="2"/>
  <c r="AA29669" i="2"/>
  <c r="AA29645" i="2"/>
  <c r="AA29637" i="2"/>
  <c r="AA29629" i="2"/>
  <c r="AA29621" i="2"/>
  <c r="AA29613" i="2"/>
  <c r="AA29597" i="2"/>
  <c r="AA54109" i="2"/>
  <c r="AA29573" i="2"/>
  <c r="AA29565" i="2"/>
  <c r="AA11385" i="2"/>
  <c r="AA29549" i="2"/>
  <c r="AA29533" i="2"/>
  <c r="AA29517" i="2"/>
  <c r="AA29501" i="2"/>
  <c r="AA29493" i="2"/>
  <c r="AA29485" i="2"/>
  <c r="AA29461" i="2"/>
  <c r="AA29453" i="2"/>
  <c r="AA29445" i="2"/>
  <c r="AA29437" i="2"/>
  <c r="AA29421" i="2"/>
  <c r="AA29405" i="2"/>
  <c r="AA29397" i="2"/>
  <c r="AA29389" i="2"/>
  <c r="AA29381" i="2"/>
  <c r="AA29373" i="2"/>
  <c r="AA29365" i="2"/>
  <c r="AA29349" i="2"/>
  <c r="AA29341" i="2"/>
  <c r="AA29333" i="2"/>
  <c r="AA28260" i="2"/>
  <c r="AA29301" i="2"/>
  <c r="AA60336" i="2"/>
  <c r="AA29277" i="2"/>
  <c r="AA29269" i="2"/>
  <c r="AA59739" i="2"/>
  <c r="AA29237" i="2"/>
  <c r="AA29229" i="2"/>
  <c r="AA29221" i="2"/>
  <c r="AA29213" i="2"/>
  <c r="AA29205" i="2"/>
  <c r="AA29197" i="2"/>
  <c r="AA29189" i="2"/>
  <c r="AA29173" i="2"/>
  <c r="AA29165" i="2"/>
  <c r="AA29157" i="2"/>
  <c r="AA44202" i="2"/>
  <c r="AA26154" i="2"/>
  <c r="AA29125" i="2"/>
  <c r="AA29109" i="2"/>
  <c r="AA29101" i="2"/>
  <c r="AA52181" i="2"/>
  <c r="AA29085" i="2"/>
  <c r="AA29069" i="2"/>
  <c r="AA29061" i="2"/>
  <c r="AA29053" i="2"/>
  <c r="AA29037" i="2"/>
  <c r="AA29013" i="2"/>
  <c r="AA29005" i="2"/>
  <c r="AA28997" i="2"/>
  <c r="AA28989" i="2"/>
  <c r="AA28965" i="2"/>
  <c r="AA28917" i="2"/>
  <c r="AA28861" i="2"/>
  <c r="AA28845" i="2"/>
  <c r="AA49183" i="2"/>
  <c r="AA28813" i="2"/>
  <c r="AA28789" i="2"/>
  <c r="AA29133" i="2"/>
  <c r="AA32641" i="2"/>
  <c r="AA31885" i="2"/>
  <c r="AA28717" i="2"/>
  <c r="AA50933" i="2"/>
  <c r="AA28701" i="2"/>
  <c r="AA28693" i="2"/>
  <c r="AA28685" i="2"/>
  <c r="AA28677" i="2"/>
  <c r="AA28661" i="2"/>
  <c r="AA28653" i="2"/>
  <c r="AA28645" i="2"/>
  <c r="AA28637" i="2"/>
  <c r="AA28621" i="2"/>
  <c r="AA14649" i="2"/>
  <c r="AA28605" i="2"/>
  <c r="AA28597" i="2"/>
  <c r="AA28573" i="2"/>
  <c r="AA35941" i="2"/>
  <c r="AA28557" i="2"/>
  <c r="AA28541" i="2"/>
  <c r="AA28525" i="2"/>
  <c r="AA28509" i="2"/>
  <c r="AA28493" i="2"/>
  <c r="AA28485" i="2"/>
  <c r="AA28469" i="2"/>
  <c r="AA28461" i="2"/>
  <c r="AA28453" i="2"/>
  <c r="AA28445" i="2"/>
  <c r="AA28429" i="2"/>
  <c r="AA10122" i="2"/>
  <c r="AA28413" i="2"/>
  <c r="AA28405" i="2"/>
  <c r="AA28397" i="2"/>
  <c r="AA28389" i="2"/>
  <c r="AA28381" i="2"/>
  <c r="AA28373" i="2"/>
  <c r="AA28365" i="2"/>
  <c r="AA28357" i="2"/>
  <c r="AA28349" i="2"/>
  <c r="AA28341" i="2"/>
  <c r="AA28333" i="2"/>
  <c r="AA28317" i="2"/>
  <c r="AA28309" i="2"/>
  <c r="AA28293" i="2"/>
  <c r="AA28285" i="2"/>
  <c r="AA28261" i="2"/>
  <c r="AA28253" i="2"/>
  <c r="AA28245" i="2"/>
  <c r="AA48714" i="2"/>
  <c r="AA28213" i="2"/>
  <c r="AA28205" i="2"/>
  <c r="AA28189" i="2"/>
  <c r="AA28181" i="2"/>
  <c r="AA28165" i="2"/>
  <c r="AA28157" i="2"/>
  <c r="AA28149" i="2"/>
  <c r="AA28141" i="2"/>
  <c r="AA28133" i="2"/>
  <c r="AA28125" i="2"/>
  <c r="AA28093" i="2"/>
  <c r="AA28077" i="2"/>
  <c r="AA28069" i="2"/>
  <c r="AA28061" i="2"/>
  <c r="AA21887" i="2"/>
  <c r="AA28045" i="2"/>
  <c r="AA28037" i="2"/>
  <c r="AA32125" i="2"/>
  <c r="AA28013" i="2"/>
  <c r="AA28005" i="2"/>
  <c r="AA27997" i="2"/>
  <c r="AA27981" i="2"/>
  <c r="AA27965" i="2"/>
  <c r="AA27957" i="2"/>
  <c r="AA27941" i="2"/>
  <c r="AA27933" i="2"/>
  <c r="AA27925" i="2"/>
  <c r="AA27917" i="2"/>
  <c r="AA27909" i="2"/>
  <c r="AA42376" i="2"/>
  <c r="AA27885" i="2"/>
  <c r="AA27877" i="2"/>
  <c r="AA27861" i="2"/>
  <c r="AA27853" i="2"/>
  <c r="AA14138" i="2"/>
  <c r="AA27837" i="2"/>
  <c r="AA62326" i="2"/>
  <c r="AA27805" i="2"/>
  <c r="AA27797" i="2"/>
  <c r="AA27789" i="2"/>
  <c r="AA27765" i="2"/>
  <c r="AA27733" i="2"/>
  <c r="AA27725" i="2"/>
  <c r="AA27709" i="2"/>
  <c r="AA27701" i="2"/>
  <c r="AA27693" i="2"/>
  <c r="AA27685" i="2"/>
  <c r="AA27677" i="2"/>
  <c r="AA22556" i="2"/>
  <c r="AA27661" i="2"/>
  <c r="AA27653" i="2"/>
  <c r="AA27645" i="2"/>
  <c r="AA27637" i="2"/>
  <c r="AA27629" i="2"/>
  <c r="AA27621" i="2"/>
  <c r="AA27613" i="2"/>
  <c r="AA27581" i="2"/>
  <c r="AA27573" i="2"/>
  <c r="AA27565" i="2"/>
  <c r="AA27557" i="2"/>
  <c r="AA27549" i="2"/>
  <c r="AA27541" i="2"/>
  <c r="AA27517" i="2"/>
  <c r="AA20773" i="2"/>
  <c r="AA27501" i="2"/>
  <c r="AA27469" i="2"/>
  <c r="AA27461" i="2"/>
  <c r="AA19812" i="2"/>
  <c r="AA27445" i="2"/>
  <c r="AA27421" i="2"/>
  <c r="AA27413" i="2"/>
  <c r="AA27405" i="2"/>
  <c r="AA27397" i="2"/>
  <c r="AA27389" i="2"/>
  <c r="AA2591" i="2"/>
  <c r="AA27373" i="2"/>
  <c r="AA7460" i="2"/>
  <c r="AA27357" i="2"/>
  <c r="AA27349" i="2"/>
  <c r="AA27333" i="2"/>
  <c r="AA39450" i="2"/>
  <c r="AA27309" i="2"/>
  <c r="AA27293" i="2"/>
  <c r="AA27285" i="2"/>
  <c r="AA27261" i="2"/>
  <c r="AA27253" i="2"/>
  <c r="AA27237" i="2"/>
  <c r="AA27229" i="2"/>
  <c r="AA27213" i="2"/>
  <c r="AA27197" i="2"/>
  <c r="AA27189" i="2"/>
  <c r="AA27181" i="2"/>
  <c r="AA27173" i="2"/>
  <c r="AA27165" i="2"/>
  <c r="AA27149" i="2"/>
  <c r="AA27141" i="2"/>
  <c r="AA27133" i="2"/>
  <c r="AA27125" i="2"/>
  <c r="AA27117" i="2"/>
  <c r="AA27101" i="2"/>
  <c r="AA27093" i="2"/>
  <c r="AA27085" i="2"/>
  <c r="AA27077" i="2"/>
  <c r="AA27069" i="2"/>
  <c r="AA27061" i="2"/>
  <c r="AA27053" i="2"/>
  <c r="AA3929" i="2"/>
  <c r="AA27037" i="2"/>
  <c r="AA27021" i="2"/>
  <c r="AA27013" i="2"/>
  <c r="AA27005" i="2"/>
  <c r="AA26997" i="2"/>
  <c r="AA26965" i="2"/>
  <c r="AA26957" i="2"/>
  <c r="AA26949" i="2"/>
  <c r="AA8106" i="2"/>
  <c r="AA26917" i="2"/>
  <c r="AA26909" i="2"/>
  <c r="AA26901" i="2"/>
  <c r="AA26893" i="2"/>
  <c r="AA15592" i="2"/>
  <c r="AA12426" i="2"/>
  <c r="AA26869" i="2"/>
  <c r="AA26845" i="2"/>
  <c r="AA26829" i="2"/>
  <c r="AA26821" i="2"/>
  <c r="AA26813" i="2"/>
  <c r="AA26805" i="2"/>
  <c r="AA58308" i="2"/>
  <c r="AA26789" i="2"/>
  <c r="AA26781" i="2"/>
  <c r="AA26773" i="2"/>
  <c r="AA26765" i="2"/>
  <c r="AA26529" i="2"/>
  <c r="AA26749" i="2"/>
  <c r="AA26741" i="2"/>
  <c r="AA26733" i="2"/>
  <c r="AA26709" i="2"/>
  <c r="AA26701" i="2"/>
  <c r="AA26693" i="2"/>
  <c r="AA26677" i="2"/>
  <c r="AA26669" i="2"/>
  <c r="AA26653" i="2"/>
  <c r="AA26645" i="2"/>
  <c r="AA26637" i="2"/>
  <c r="AA26621" i="2"/>
  <c r="AA26613" i="2"/>
  <c r="AA26557" i="2"/>
  <c r="AA26541" i="2"/>
  <c r="AA26533" i="2"/>
  <c r="AA44702" i="2"/>
  <c r="AA26517" i="2"/>
  <c r="AA26509" i="2"/>
  <c r="AA26501" i="2"/>
  <c r="AA26485" i="2"/>
  <c r="AA26477" i="2"/>
  <c r="AA26445" i="2"/>
  <c r="AA26429" i="2"/>
  <c r="AA26421" i="2"/>
  <c r="AA26405" i="2"/>
  <c r="AA26389" i="2"/>
  <c r="AA26381" i="2"/>
  <c r="AA26373" i="2"/>
  <c r="AA26365" i="2"/>
  <c r="AA26357" i="2"/>
  <c r="AA26349" i="2"/>
  <c r="AA26325" i="2"/>
  <c r="AA26317" i="2"/>
  <c r="AA26301" i="2"/>
  <c r="AA26285" i="2"/>
  <c r="AA26269" i="2"/>
  <c r="AA26253" i="2"/>
  <c r="AA26237" i="2"/>
  <c r="AA4844" i="2"/>
  <c r="AA26213" i="2"/>
  <c r="AA26205" i="2"/>
  <c r="AA26197" i="2"/>
  <c r="AA26181" i="2"/>
  <c r="AA26173" i="2"/>
  <c r="AA26165" i="2"/>
  <c r="AA26157" i="2"/>
  <c r="AA26149" i="2"/>
  <c r="AA26141" i="2"/>
  <c r="AA26133" i="2"/>
  <c r="AA26125" i="2"/>
  <c r="AA26117" i="2"/>
  <c r="AA26109" i="2"/>
  <c r="AA26101" i="2"/>
  <c r="AA26085" i="2"/>
  <c r="AA26069" i="2"/>
  <c r="AA26053" i="2"/>
  <c r="AA26037" i="2"/>
  <c r="AA26029" i="2"/>
  <c r="AA26005" i="2"/>
  <c r="AA25997" i="2"/>
  <c r="AA25989" i="2"/>
  <c r="AA25973" i="2"/>
  <c r="AA25965" i="2"/>
  <c r="AA25957" i="2"/>
  <c r="AA435" i="2"/>
  <c r="AA25941" i="2"/>
  <c r="AA54217" i="2"/>
  <c r="AA25925" i="2"/>
  <c r="AA25917" i="2"/>
  <c r="AA25901" i="2"/>
  <c r="AA25893" i="2"/>
  <c r="AA25885" i="2"/>
  <c r="AA25877" i="2"/>
  <c r="AA307" i="2"/>
  <c r="AA25845" i="2"/>
  <c r="AA25837" i="2"/>
  <c r="AA25829" i="2"/>
  <c r="AA25821" i="2"/>
  <c r="AA25805" i="2"/>
  <c r="AA25797" i="2"/>
  <c r="AA25789" i="2"/>
  <c r="AA25781" i="2"/>
  <c r="AA25773" i="2"/>
  <c r="AA31650" i="2"/>
  <c r="AA25757" i="2"/>
  <c r="AA39320" i="2"/>
  <c r="AA25733" i="2"/>
  <c r="AA25725" i="2"/>
  <c r="AA25717" i="2"/>
  <c r="AA25709" i="2"/>
  <c r="AA25693" i="2"/>
  <c r="AA25685" i="2"/>
  <c r="AA25677" i="2"/>
  <c r="AA25669" i="2"/>
  <c r="AA25661" i="2"/>
  <c r="AA25653" i="2"/>
  <c r="AA25645" i="2"/>
  <c r="AA25637" i="2"/>
  <c r="AA25629" i="2"/>
  <c r="AA16179" i="2"/>
  <c r="AA25605" i="2"/>
  <c r="AA25597" i="2"/>
  <c r="AA25589" i="2"/>
  <c r="AA25581" i="2"/>
  <c r="AA25565" i="2"/>
  <c r="AA25557" i="2"/>
  <c r="AA25549" i="2"/>
  <c r="AA25541" i="2"/>
  <c r="AA25533" i="2"/>
  <c r="AA25525" i="2"/>
  <c r="AA25517" i="2"/>
  <c r="AA25509" i="2"/>
  <c r="AA25493" i="2"/>
  <c r="AA25477" i="2"/>
  <c r="AA25469" i="2"/>
  <c r="AA25461" i="2"/>
  <c r="AA25453" i="2"/>
  <c r="AA25437" i="2"/>
  <c r="AA25421" i="2"/>
  <c r="AA25413" i="2"/>
  <c r="AA25405" i="2"/>
  <c r="AA25397" i="2"/>
  <c r="AA25389" i="2"/>
  <c r="AA25381" i="2"/>
  <c r="AA25365" i="2"/>
  <c r="AA25357" i="2"/>
  <c r="AA25349" i="2"/>
  <c r="AA25341" i="2"/>
  <c r="AA25333" i="2"/>
  <c r="AA25317" i="2"/>
  <c r="AA25301" i="2"/>
  <c r="AA25293" i="2"/>
  <c r="AA24075" i="2"/>
  <c r="AA25277" i="2"/>
  <c r="AA25269" i="2"/>
  <c r="AA25253" i="2"/>
  <c r="AA25245" i="2"/>
  <c r="AA25237" i="2"/>
  <c r="AA25229" i="2"/>
  <c r="AA25213" i="2"/>
  <c r="AA49750" i="2"/>
  <c r="AA9009" i="2"/>
  <c r="AA25189" i="2"/>
  <c r="AA25181" i="2"/>
  <c r="AA25173" i="2"/>
  <c r="AA31742" i="2"/>
  <c r="AA25157" i="2"/>
  <c r="AA25149" i="2"/>
  <c r="AA6895" i="2"/>
  <c r="AA25117" i="2"/>
  <c r="AA25109" i="2"/>
  <c r="AA25077" i="2"/>
  <c r="AA25069" i="2"/>
  <c r="AA25061" i="2"/>
  <c r="AA25053" i="2"/>
  <c r="AA41439" i="2"/>
  <c r="AA24896" i="2"/>
  <c r="AA25021" i="2"/>
  <c r="AA61135" i="2"/>
  <c r="AA24997" i="2"/>
  <c r="AA24989" i="2"/>
  <c r="AA24981" i="2"/>
  <c r="AA24973" i="2"/>
  <c r="AA24957" i="2"/>
  <c r="AA24949" i="2"/>
  <c r="AA12002" i="2"/>
  <c r="AA43820" i="2"/>
  <c r="AA24917" i="2"/>
  <c r="AA24909" i="2"/>
  <c r="AA24901" i="2"/>
  <c r="AA24893" i="2"/>
  <c r="AA24885" i="2"/>
  <c r="AA24877" i="2"/>
  <c r="AA24869" i="2"/>
  <c r="AA38935" i="2"/>
  <c r="AA24853" i="2"/>
  <c r="AA24845" i="2"/>
  <c r="AA24837" i="2"/>
  <c r="AA24829" i="2"/>
  <c r="AA24805" i="2"/>
  <c r="AA24797" i="2"/>
  <c r="AA24789" i="2"/>
  <c r="AA53958" i="2"/>
  <c r="AA24773" i="2"/>
  <c r="AA9603" i="2"/>
  <c r="AA24757" i="2"/>
  <c r="AA24733" i="2"/>
  <c r="AA24725" i="2"/>
  <c r="AA24717" i="2"/>
  <c r="AA24709" i="2"/>
  <c r="AA24693" i="2"/>
  <c r="AA34213" i="2"/>
  <c r="AA24677" i="2"/>
  <c r="AA24669" i="2"/>
  <c r="AA24653" i="2"/>
  <c r="AA29478" i="2"/>
  <c r="AA24637" i="2"/>
  <c r="AA24629" i="2"/>
  <c r="AA2774" i="2"/>
  <c r="AA24613" i="2"/>
  <c r="AA24605" i="2"/>
  <c r="AA24597" i="2"/>
  <c r="AA24589" i="2"/>
  <c r="AA24581" i="2"/>
  <c r="AA24573" i="2"/>
  <c r="AA24557" i="2"/>
  <c r="AA24533" i="2"/>
  <c r="AA24525" i="2"/>
  <c r="AA24517" i="2"/>
  <c r="AA24509" i="2"/>
  <c r="AA24501" i="2"/>
  <c r="AA24493" i="2"/>
  <c r="AA24485" i="2"/>
  <c r="AA31513" i="2"/>
  <c r="AA24461" i="2"/>
  <c r="AA24453" i="2"/>
  <c r="AA24445" i="2"/>
  <c r="AA24437" i="2"/>
  <c r="AA24429" i="2"/>
  <c r="AA24162" i="2"/>
  <c r="AA24405" i="2"/>
  <c r="AA24389" i="2"/>
  <c r="AA24381" i="2"/>
  <c r="AA24373" i="2"/>
  <c r="AA24357" i="2"/>
  <c r="AA1779" i="2"/>
  <c r="AA24341" i="2"/>
  <c r="AA10636" i="2"/>
  <c r="AA24317" i="2"/>
  <c r="AA24309" i="2"/>
  <c r="AA24301" i="2"/>
  <c r="AA24293" i="2"/>
  <c r="AA24285" i="2"/>
  <c r="AA24277" i="2"/>
  <c r="AA24269" i="2"/>
  <c r="AA24261" i="2"/>
  <c r="AA24253" i="2"/>
  <c r="AA24245" i="2"/>
  <c r="AA24237" i="2"/>
  <c r="AA24221" i="2"/>
  <c r="AA24213" i="2"/>
  <c r="AA24205" i="2"/>
  <c r="AA24197" i="2"/>
  <c r="AA24189" i="2"/>
  <c r="AA24173" i="2"/>
  <c r="AA24165" i="2"/>
  <c r="AA24157" i="2"/>
  <c r="AA215" i="2"/>
  <c r="AA24141" i="2"/>
  <c r="AA24125" i="2"/>
  <c r="AA24117" i="2"/>
  <c r="AA24109" i="2"/>
  <c r="AA24101" i="2"/>
  <c r="AA24085" i="2"/>
  <c r="AA24077" i="2"/>
  <c r="AA24069" i="2"/>
  <c r="AA24061" i="2"/>
  <c r="AA24053" i="2"/>
  <c r="AA24045" i="2"/>
  <c r="AA59302" i="2"/>
  <c r="AA24029" i="2"/>
  <c r="AA24013" i="2"/>
  <c r="AA24005" i="2"/>
  <c r="AA23997" i="2"/>
  <c r="AA23973" i="2"/>
  <c r="AA23957" i="2"/>
  <c r="AA23949" i="2"/>
  <c r="AA23941" i="2"/>
  <c r="AA23925" i="2"/>
  <c r="AA23917" i="2"/>
  <c r="AA3383" i="2"/>
  <c r="AA23893" i="2"/>
  <c r="AA23885" i="2"/>
  <c r="AA23877" i="2"/>
  <c r="AA23869" i="2"/>
  <c r="AA23861" i="2"/>
  <c r="AA23837" i="2"/>
  <c r="AA23829" i="2"/>
  <c r="AA23821" i="2"/>
  <c r="AA23813" i="2"/>
  <c r="AA23805" i="2"/>
  <c r="AA23797" i="2"/>
  <c r="AA23773" i="2"/>
  <c r="AA23757" i="2"/>
  <c r="AA23749" i="2"/>
  <c r="AA23741" i="2"/>
  <c r="AA23733" i="2"/>
  <c r="AA10059" i="2"/>
  <c r="AA23693" i="2"/>
  <c r="AA23685" i="2"/>
  <c r="AA23677" i="2"/>
  <c r="AA23669" i="2"/>
  <c r="AA23661" i="2"/>
  <c r="AA23653" i="2"/>
  <c r="AA23645" i="2"/>
  <c r="AA23637" i="2"/>
  <c r="AA23629" i="2"/>
  <c r="AA23613" i="2"/>
  <c r="AA23605" i="2"/>
  <c r="AA45997" i="2"/>
  <c r="AA23589" i="2"/>
  <c r="AA23581" i="2"/>
  <c r="AA23573" i="2"/>
  <c r="AA23557" i="2"/>
  <c r="AA23549" i="2"/>
  <c r="AA23541" i="2"/>
  <c r="AA23533" i="2"/>
  <c r="AA23525" i="2"/>
  <c r="AA23786" i="2"/>
  <c r="AA23493" i="2"/>
  <c r="AA23485" i="2"/>
  <c r="AA23477" i="2"/>
  <c r="AA23469" i="2"/>
  <c r="AA23461" i="2"/>
  <c r="AA23421" i="2"/>
  <c r="AA23405" i="2"/>
  <c r="AA23397" i="2"/>
  <c r="AA23389" i="2"/>
  <c r="AA23381" i="2"/>
  <c r="AA23373" i="2"/>
  <c r="AA23365" i="2"/>
  <c r="AA23341" i="2"/>
  <c r="AA23333" i="2"/>
  <c r="AA23325" i="2"/>
  <c r="AA23317" i="2"/>
  <c r="AA23293" i="2"/>
  <c r="AA23277" i="2"/>
  <c r="AA23269" i="2"/>
  <c r="AA23253" i="2"/>
  <c r="AA23245" i="2"/>
  <c r="AA23237" i="2"/>
  <c r="AA23213" i="2"/>
  <c r="AA23197" i="2"/>
  <c r="AA23189" i="2"/>
  <c r="AA23165" i="2"/>
  <c r="AA23157" i="2"/>
  <c r="AA23149" i="2"/>
  <c r="AA23141" i="2"/>
  <c r="AA23125" i="2"/>
  <c r="AA23109" i="2"/>
  <c r="AA23101" i="2"/>
  <c r="AA8912" i="2"/>
  <c r="AA23085" i="2"/>
  <c r="AA23077" i="2"/>
  <c r="AA23069" i="2"/>
  <c r="AA56379" i="2"/>
  <c r="AA23053" i="2"/>
  <c r="AA23045" i="2"/>
  <c r="AA23029" i="2"/>
  <c r="AA51731" i="2"/>
  <c r="AA23013" i="2"/>
  <c r="AA22989" i="2"/>
  <c r="AA22981" i="2"/>
  <c r="AA22973" i="2"/>
  <c r="AA22965" i="2"/>
  <c r="AA22957" i="2"/>
  <c r="AA22949" i="2"/>
  <c r="AA22925" i="2"/>
  <c r="AA22917" i="2"/>
  <c r="AA22909" i="2"/>
  <c r="AA22901" i="2"/>
  <c r="AA22893" i="2"/>
  <c r="AA22885" i="2"/>
  <c r="AA22877" i="2"/>
  <c r="AA22869" i="2"/>
  <c r="AA22861" i="2"/>
  <c r="AA22853" i="2"/>
  <c r="AA22845" i="2"/>
  <c r="AA22829" i="2"/>
  <c r="AA4355" i="2"/>
  <c r="AA50823" i="2"/>
  <c r="AA22805" i="2"/>
  <c r="AA22789" i="2"/>
  <c r="AA22781" i="2"/>
  <c r="AA22773" i="2"/>
  <c r="AA22757" i="2"/>
  <c r="AA22749" i="2"/>
  <c r="AA22741" i="2"/>
  <c r="AA22733" i="2"/>
  <c r="AA22725" i="2"/>
  <c r="AA22717" i="2"/>
  <c r="AA22709" i="2"/>
  <c r="AA22701" i="2"/>
  <c r="AA22693" i="2"/>
  <c r="AA22685" i="2"/>
  <c r="AA22677" i="2"/>
  <c r="AA22669" i="2"/>
  <c r="AA22661" i="2"/>
  <c r="AA22653" i="2"/>
  <c r="AA22637" i="2"/>
  <c r="AA22621" i="2"/>
  <c r="AA22613" i="2"/>
  <c r="AA22589" i="2"/>
  <c r="AA22581" i="2"/>
  <c r="AA22573" i="2"/>
  <c r="AA22565" i="2"/>
  <c r="AA22557" i="2"/>
  <c r="AA22549" i="2"/>
  <c r="AA22541" i="2"/>
  <c r="AA22517" i="2"/>
  <c r="AA54725" i="2"/>
  <c r="AA22485" i="2"/>
  <c r="AA22477" i="2"/>
  <c r="AA52618" i="2"/>
  <c r="AA43853" i="2"/>
  <c r="AA22453" i="2"/>
  <c r="AA22445" i="2"/>
  <c r="AA22437" i="2"/>
  <c r="AA22429" i="2"/>
  <c r="AA22421" i="2"/>
  <c r="AA22413" i="2"/>
  <c r="AA22405" i="2"/>
  <c r="AA22397" i="2"/>
  <c r="AA22389" i="2"/>
  <c r="AA22381" i="2"/>
  <c r="AA22373" i="2"/>
  <c r="AA22365" i="2"/>
  <c r="AA864" i="2"/>
  <c r="AA22349" i="2"/>
  <c r="AA22341" i="2"/>
  <c r="AA11805" i="2"/>
  <c r="AA22325" i="2"/>
  <c r="AA22309" i="2"/>
  <c r="AA22301" i="2"/>
  <c r="AA22293" i="2"/>
  <c r="AA22285" i="2"/>
  <c r="AA27393" i="2"/>
  <c r="AA22261" i="2"/>
  <c r="AA22253" i="2"/>
  <c r="AA22245" i="2"/>
  <c r="AA53638" i="2"/>
  <c r="AA22229" i="2"/>
  <c r="AA22205" i="2"/>
  <c r="AA22197" i="2"/>
  <c r="AA18472" i="2"/>
  <c r="AA22181" i="2"/>
  <c r="AA22157" i="2"/>
  <c r="AA17521" i="2"/>
  <c r="AA22133" i="2"/>
  <c r="AA22117" i="2"/>
  <c r="AA22109" i="2"/>
  <c r="AA22101" i="2"/>
  <c r="AA22093" i="2"/>
  <c r="AA22077" i="2"/>
  <c r="AA22061" i="2"/>
  <c r="AA22053" i="2"/>
  <c r="AA22037" i="2"/>
  <c r="AA22029" i="2"/>
  <c r="AA30888" i="2"/>
  <c r="AA22005" i="2"/>
  <c r="AA21981" i="2"/>
  <c r="AA24037" i="2"/>
  <c r="AA51538" i="2"/>
  <c r="AA21949" i="2"/>
  <c r="AA21941" i="2"/>
  <c r="AA21933" i="2"/>
  <c r="AA21925" i="2"/>
  <c r="AA21917" i="2"/>
  <c r="AA21909" i="2"/>
  <c r="AA21901" i="2"/>
  <c r="AA58453" i="2"/>
  <c r="AA21885" i="2"/>
  <c r="AA21877" i="2"/>
  <c r="AA21869" i="2"/>
  <c r="AA21853" i="2"/>
  <c r="AA21845" i="2"/>
  <c r="AA21837" i="2"/>
  <c r="AA21829" i="2"/>
  <c r="AA21821" i="2"/>
  <c r="AA21813" i="2"/>
  <c r="AA21805" i="2"/>
  <c r="AA21789" i="2"/>
  <c r="AA21773" i="2"/>
  <c r="AA29987" i="2"/>
  <c r="AA21757" i="2"/>
  <c r="AA21741" i="2"/>
  <c r="AA21725" i="2"/>
  <c r="AA21717" i="2"/>
  <c r="AA33440" i="2"/>
  <c r="AA21701" i="2"/>
  <c r="AA21693" i="2"/>
  <c r="AA21685" i="2"/>
  <c r="AA21677" i="2"/>
  <c r="AA21661" i="2"/>
  <c r="AA21653" i="2"/>
  <c r="AA21645" i="2"/>
  <c r="AA21637" i="2"/>
  <c r="AA21621" i="2"/>
  <c r="AA5293" i="2"/>
  <c r="AA21605" i="2"/>
  <c r="AA21597" i="2"/>
  <c r="AA21589" i="2"/>
  <c r="AA21581" i="2"/>
  <c r="AA21573" i="2"/>
  <c r="AA21565" i="2"/>
  <c r="AA3199" i="2"/>
  <c r="AA21549" i="2"/>
  <c r="AA21541" i="2"/>
  <c r="AA21533" i="2"/>
  <c r="AA21517" i="2"/>
  <c r="AA21509" i="2"/>
  <c r="AA21501" i="2"/>
  <c r="AA2449" i="2"/>
  <c r="AA21485" i="2"/>
  <c r="AA21477" i="2"/>
  <c r="AA21469" i="2"/>
  <c r="AA21453" i="2"/>
  <c r="AA21437" i="2"/>
  <c r="AA21429" i="2"/>
  <c r="AA21421" i="2"/>
  <c r="AA21413" i="2"/>
  <c r="AA21405" i="2"/>
  <c r="AA21397" i="2"/>
  <c r="AA21381" i="2"/>
  <c r="AA21365" i="2"/>
  <c r="AA21357" i="2"/>
  <c r="AA21349" i="2"/>
  <c r="AA21341" i="2"/>
  <c r="AA21317" i="2"/>
  <c r="AA21309" i="2"/>
  <c r="AA21301" i="2"/>
  <c r="AA21293" i="2"/>
  <c r="AA21285" i="2"/>
  <c r="AA21261" i="2"/>
  <c r="AA21253" i="2"/>
  <c r="AA21245" i="2"/>
  <c r="AA50273" i="2"/>
  <c r="AA21221" i="2"/>
  <c r="AA21205" i="2"/>
  <c r="AA21197" i="2"/>
  <c r="AA21181" i="2"/>
  <c r="AA21149" i="2"/>
  <c r="AA52887" i="2"/>
  <c r="AA7203" i="2"/>
  <c r="AA27153" i="2"/>
  <c r="AA21093" i="2"/>
  <c r="AA21085" i="2"/>
  <c r="AA21077" i="2"/>
  <c r="AA21061" i="2"/>
  <c r="AA21045" i="2"/>
  <c r="AA21021" i="2"/>
  <c r="AA21013" i="2"/>
  <c r="AA21005" i="2"/>
  <c r="AA20997" i="2"/>
  <c r="AA20989" i="2"/>
  <c r="AA20981" i="2"/>
  <c r="AA20973" i="2"/>
  <c r="AA20965" i="2"/>
  <c r="AA20941" i="2"/>
  <c r="AA20933" i="2"/>
  <c r="AA20917" i="2"/>
  <c r="AA20909" i="2"/>
  <c r="AA20901" i="2"/>
  <c r="AA20893" i="2"/>
  <c r="AA20885" i="2"/>
  <c r="AA20877" i="2"/>
  <c r="AA20869" i="2"/>
  <c r="AA20861" i="2"/>
  <c r="AA20853" i="2"/>
  <c r="AA20845" i="2"/>
  <c r="AA20837" i="2"/>
  <c r="AA20829" i="2"/>
  <c r="AA20821" i="2"/>
  <c r="AA20813" i="2"/>
  <c r="AA26750" i="2"/>
  <c r="AA29025" i="2"/>
  <c r="AA20789" i="2"/>
  <c r="AA59093" i="2"/>
  <c r="AA20765" i="2"/>
  <c r="AA20749" i="2"/>
  <c r="AA20733" i="2"/>
  <c r="AA20725" i="2"/>
  <c r="AA10203" i="2"/>
  <c r="AA20709" i="2"/>
  <c r="AA20701" i="2"/>
  <c r="AA20693" i="2"/>
  <c r="AA20677" i="2"/>
  <c r="AA20661" i="2"/>
  <c r="AA20653" i="2"/>
  <c r="AA20645" i="2"/>
  <c r="AA20637" i="2"/>
  <c r="AA14021" i="2"/>
  <c r="AA20621" i="2"/>
  <c r="AA20613" i="2"/>
  <c r="AA20605" i="2"/>
  <c r="AA20597" i="2"/>
  <c r="AA20589" i="2"/>
  <c r="AA20581" i="2"/>
  <c r="AA20565" i="2"/>
  <c r="AA20557" i="2"/>
  <c r="AA32550" i="2"/>
  <c r="AA20541" i="2"/>
  <c r="AA20533" i="2"/>
  <c r="AA20525" i="2"/>
  <c r="AA20517" i="2"/>
  <c r="AA20509" i="2"/>
  <c r="AA20501" i="2"/>
  <c r="AA20493" i="2"/>
  <c r="AA20485" i="2"/>
  <c r="AA20477" i="2"/>
  <c r="AA64517" i="2"/>
  <c r="AA20453" i="2"/>
  <c r="AA11465" i="2"/>
  <c r="AA20429" i="2"/>
  <c r="AA20124" i="2"/>
  <c r="AA21267" i="2"/>
  <c r="AA20397" i="2"/>
  <c r="AA20389" i="2"/>
  <c r="AA20373" i="2"/>
  <c r="AA20365" i="2"/>
  <c r="AA20349" i="2"/>
  <c r="AA20341" i="2"/>
  <c r="AA20325" i="2"/>
  <c r="AA48055" i="2"/>
  <c r="AA20309" i="2"/>
  <c r="AA20301" i="2"/>
  <c r="AA20293" i="2"/>
  <c r="AA20285" i="2"/>
  <c r="AA20277" i="2"/>
  <c r="AA20269" i="2"/>
  <c r="AA20245" i="2"/>
  <c r="AA20237" i="2"/>
  <c r="AA20229" i="2"/>
  <c r="AA20221" i="2"/>
  <c r="AA20197" i="2"/>
  <c r="AA20189" i="2"/>
  <c r="AA20181" i="2"/>
  <c r="AA20173" i="2"/>
  <c r="AA20165" i="2"/>
  <c r="AA20157" i="2"/>
  <c r="AA20141" i="2"/>
  <c r="AA20133" i="2"/>
  <c r="AA20125" i="2"/>
  <c r="AA20117" i="2"/>
  <c r="AA20109" i="2"/>
  <c r="AA20101" i="2"/>
  <c r="AA20093" i="2"/>
  <c r="AA20085" i="2"/>
  <c r="AA20069" i="2"/>
  <c r="AA20061" i="2"/>
  <c r="AA20053" i="2"/>
  <c r="AA20045" i="2"/>
  <c r="AA20029" i="2"/>
  <c r="AA19997" i="2"/>
  <c r="AA19989" i="2"/>
  <c r="AA19981" i="2"/>
  <c r="AA19965" i="2"/>
  <c r="AA19957" i="2"/>
  <c r="AA19941" i="2"/>
  <c r="AA47267" i="2"/>
  <c r="AA19909" i="2"/>
  <c r="AA19901" i="2"/>
  <c r="AA19885" i="2"/>
  <c r="AA19877" i="2"/>
  <c r="AA19869" i="2"/>
  <c r="AA19861" i="2"/>
  <c r="AA46071" i="2"/>
  <c r="AA19845" i="2"/>
  <c r="AA19837" i="2"/>
  <c r="AA19829" i="2"/>
  <c r="AA19821" i="2"/>
  <c r="AA19813" i="2"/>
  <c r="AA19797" i="2"/>
  <c r="AA19789" i="2"/>
  <c r="AA19781" i="2"/>
  <c r="AA19773" i="2"/>
  <c r="AA19765" i="2"/>
  <c r="AA19757" i="2"/>
  <c r="AA19749" i="2"/>
  <c r="AA19741" i="2"/>
  <c r="AA19733" i="2"/>
  <c r="AA24438" i="2"/>
  <c r="AA53142" i="2"/>
  <c r="AA47442" i="2"/>
  <c r="AA19677" i="2"/>
  <c r="AA22339" i="2"/>
  <c r="AA23894" i="2"/>
  <c r="AA49316" i="2"/>
  <c r="AA32465" i="2"/>
  <c r="AA19613" i="2"/>
  <c r="AA19605" i="2"/>
  <c r="AA19597" i="2"/>
  <c r="AA19589" i="2"/>
  <c r="AA19565" i="2"/>
  <c r="AA19557" i="2"/>
  <c r="AA19549" i="2"/>
  <c r="AA19541" i="2"/>
  <c r="AA61304" i="2"/>
  <c r="AA19525" i="2"/>
  <c r="AA19517" i="2"/>
  <c r="AA19509" i="2"/>
  <c r="AA19501" i="2"/>
  <c r="AA19493" i="2"/>
  <c r="AA19485" i="2"/>
  <c r="AA28256" i="2"/>
  <c r="AA19461" i="2"/>
  <c r="AA19453" i="2"/>
  <c r="AA585" i="2"/>
  <c r="AA19421" i="2"/>
  <c r="AA19413" i="2"/>
  <c r="AA19389" i="2"/>
  <c r="AA19365" i="2"/>
  <c r="AA46355" i="2"/>
  <c r="AA19325" i="2"/>
  <c r="AA19309" i="2"/>
  <c r="AA1016" i="2"/>
  <c r="AA19293" i="2"/>
  <c r="AA19285" i="2"/>
  <c r="AA19277" i="2"/>
  <c r="AA19269" i="2"/>
  <c r="AA19261" i="2"/>
  <c r="AA10304" i="2"/>
  <c r="AA19245" i="2"/>
  <c r="AA19237" i="2"/>
  <c r="AA19205" i="2"/>
  <c r="AA19173" i="2"/>
  <c r="AA32888" i="2"/>
  <c r="AA19093" i="2"/>
  <c r="AA19061" i="2"/>
  <c r="AA19045" i="2"/>
  <c r="AA55160" i="2"/>
  <c r="AA19029" i="2"/>
  <c r="AA19021" i="2"/>
  <c r="AA18997" i="2"/>
  <c r="AA18989" i="2"/>
  <c r="AA18957" i="2"/>
  <c r="AA18941" i="2"/>
  <c r="AA8567" i="2"/>
  <c r="AA18925" i="2"/>
  <c r="AA18909" i="2"/>
  <c r="AA18869" i="2"/>
  <c r="AA18853" i="2"/>
  <c r="AA18845" i="2"/>
  <c r="AA18837" i="2"/>
  <c r="AA18821" i="2"/>
  <c r="AA18789" i="2"/>
  <c r="AA18773" i="2"/>
  <c r="AA18765" i="2"/>
  <c r="AA53655" i="2"/>
  <c r="AA48907" i="2"/>
  <c r="AA18717" i="2"/>
  <c r="AA18709" i="2"/>
  <c r="AA18701" i="2"/>
  <c r="AA18693" i="2"/>
  <c r="AA18653" i="2"/>
  <c r="AA18645" i="2"/>
  <c r="AA9078" i="2"/>
  <c r="AA7593" i="2"/>
  <c r="AA18613" i="2"/>
  <c r="AA18605" i="2"/>
  <c r="AA18589" i="2"/>
  <c r="AA18581" i="2"/>
  <c r="AA26663" i="2"/>
  <c r="AA18557" i="2"/>
  <c r="AA18549" i="2"/>
  <c r="AA18533" i="2"/>
  <c r="AA18525" i="2"/>
  <c r="AA18517" i="2"/>
  <c r="AA18493" i="2"/>
  <c r="AA18485" i="2"/>
  <c r="AA18477" i="2"/>
  <c r="AA18469" i="2"/>
  <c r="AA18461" i="2"/>
  <c r="AA18453" i="2"/>
  <c r="AA18437" i="2"/>
  <c r="AA18421" i="2"/>
  <c r="AA18405" i="2"/>
  <c r="AA44542" i="2"/>
  <c r="AA16255" i="2"/>
  <c r="AA18381" i="2"/>
  <c r="AA18373" i="2"/>
  <c r="AA18349" i="2"/>
  <c r="AA18293" i="2"/>
  <c r="AA18285" i="2"/>
  <c r="AA18269" i="2"/>
  <c r="AA18261" i="2"/>
  <c r="AA18237" i="2"/>
  <c r="AA18221" i="2"/>
  <c r="AA18205" i="2"/>
  <c r="AA18197" i="2"/>
  <c r="AA18181" i="2"/>
  <c r="AA18173" i="2"/>
  <c r="AA53174" i="2"/>
  <c r="AA18157" i="2"/>
  <c r="AA18141" i="2"/>
  <c r="AA18133" i="2"/>
  <c r="AA62180" i="2"/>
  <c r="AA18101" i="2"/>
  <c r="AA18093" i="2"/>
  <c r="AA49891" i="2"/>
  <c r="AA18077" i="2"/>
  <c r="AA18069" i="2"/>
  <c r="AA18061" i="2"/>
  <c r="AA18045" i="2"/>
  <c r="AA18037" i="2"/>
  <c r="AA18029" i="2"/>
  <c r="AA18021" i="2"/>
  <c r="AA18013" i="2"/>
  <c r="AA18005" i="2"/>
  <c r="AA17997" i="2"/>
  <c r="AA17989" i="2"/>
  <c r="AA17981" i="2"/>
  <c r="AA17949" i="2"/>
  <c r="AA17941" i="2"/>
  <c r="AA17933" i="2"/>
  <c r="AA17917" i="2"/>
  <c r="AA17909" i="2"/>
  <c r="AA17893" i="2"/>
  <c r="AA45774" i="2"/>
  <c r="AA17869" i="2"/>
  <c r="AA17861" i="2"/>
  <c r="AA17845" i="2"/>
  <c r="AA36066" i="2"/>
  <c r="AA17813" i="2"/>
  <c r="AA17797" i="2"/>
  <c r="AA17789" i="2"/>
  <c r="AA17781" i="2"/>
  <c r="AA17773" i="2"/>
  <c r="AA17757" i="2"/>
  <c r="AA17749" i="2"/>
  <c r="AA17741" i="2"/>
  <c r="AA42038" i="2"/>
  <c r="AA17725" i="2"/>
  <c r="AA17717" i="2"/>
  <c r="AA17709" i="2"/>
  <c r="AA17701" i="2"/>
  <c r="AA17693" i="2"/>
  <c r="AA17685" i="2"/>
  <c r="AA20756" i="2"/>
  <c r="AA17669" i="2"/>
  <c r="AA17661" i="2"/>
  <c r="AA17653" i="2"/>
  <c r="AA17637" i="2"/>
  <c r="AA17629" i="2"/>
  <c r="AA17621" i="2"/>
  <c r="AA17613" i="2"/>
  <c r="AA17597" i="2"/>
  <c r="AA17581" i="2"/>
  <c r="AA39793" i="2"/>
  <c r="AA17565" i="2"/>
  <c r="AA48318" i="2"/>
  <c r="AA17549" i="2"/>
  <c r="AA17541" i="2"/>
  <c r="AA17533" i="2"/>
  <c r="AA17525" i="2"/>
  <c r="AA17517" i="2"/>
  <c r="AA17509" i="2"/>
  <c r="AA17501" i="2"/>
  <c r="AA17493" i="2"/>
  <c r="AA17477" i="2"/>
  <c r="AA17469" i="2"/>
  <c r="AA17461" i="2"/>
  <c r="AA17453" i="2"/>
  <c r="AA17445" i="2"/>
  <c r="AA17405" i="2"/>
  <c r="AA17397" i="2"/>
  <c r="AA17381" i="2"/>
  <c r="AA17373" i="2"/>
  <c r="AA17357" i="2"/>
  <c r="AA17349" i="2"/>
  <c r="AA9430" i="2"/>
  <c r="AA17333" i="2"/>
  <c r="AA17325" i="2"/>
  <c r="AA17317" i="2"/>
  <c r="AA17293" i="2"/>
  <c r="AA17285" i="2"/>
  <c r="AA17277" i="2"/>
  <c r="AA17269" i="2"/>
  <c r="AA17261" i="2"/>
  <c r="AA17253" i="2"/>
  <c r="AA17245" i="2"/>
  <c r="AA17237" i="2"/>
  <c r="AA17229" i="2"/>
  <c r="AA17221" i="2"/>
  <c r="AA17213" i="2"/>
  <c r="AA17181" i="2"/>
  <c r="AA17173" i="2"/>
  <c r="AA17165" i="2"/>
  <c r="AA17157" i="2"/>
  <c r="AA17141" i="2"/>
  <c r="AA17133" i="2"/>
  <c r="AA17125" i="2"/>
  <c r="AA17117" i="2"/>
  <c r="AA17101" i="2"/>
  <c r="AA17093" i="2"/>
  <c r="AA17077" i="2"/>
  <c r="AA17069" i="2"/>
  <c r="AA17061" i="2"/>
  <c r="AA17053" i="2"/>
  <c r="AA17045" i="2"/>
  <c r="AA17037" i="2"/>
  <c r="AA17029" i="2"/>
  <c r="AA17021" i="2"/>
  <c r="AA17013" i="2"/>
  <c r="AA16997" i="2"/>
  <c r="AA58306" i="2"/>
  <c r="AA18558" i="2"/>
  <c r="AA16973" i="2"/>
  <c r="AA16957" i="2"/>
  <c r="AA16949" i="2"/>
  <c r="AA16925" i="2"/>
  <c r="AA27456" i="2"/>
  <c r="AA16893" i="2"/>
  <c r="AA16877" i="2"/>
  <c r="AA16853" i="2"/>
  <c r="AA16845" i="2"/>
  <c r="AA19709" i="2"/>
  <c r="AA37447" i="2"/>
  <c r="AA16805" i="2"/>
  <c r="AA16797" i="2"/>
  <c r="AA16781" i="2"/>
  <c r="AA16757" i="2"/>
  <c r="AA16749" i="2"/>
  <c r="AA16741" i="2"/>
  <c r="AA16733" i="2"/>
  <c r="AA16725" i="2"/>
  <c r="AA22840" i="2"/>
  <c r="AA16701" i="2"/>
  <c r="AA16693" i="2"/>
  <c r="AA16685" i="2"/>
  <c r="AA16677" i="2"/>
  <c r="AA16669" i="2"/>
  <c r="AA16661" i="2"/>
  <c r="AA16653" i="2"/>
  <c r="AA16645" i="2"/>
  <c r="AA16629" i="2"/>
  <c r="AA16621" i="2"/>
  <c r="AA16605" i="2"/>
  <c r="AA24840" i="2"/>
  <c r="AA16565" i="2"/>
  <c r="AA16549" i="2"/>
  <c r="AA16541" i="2"/>
  <c r="AA16525" i="2"/>
  <c r="AA16509" i="2"/>
  <c r="AA16501" i="2"/>
  <c r="AA16493" i="2"/>
  <c r="AA16485" i="2"/>
  <c r="AA16477" i="2"/>
  <c r="AA16461" i="2"/>
  <c r="AA16453" i="2"/>
  <c r="AA16445" i="2"/>
  <c r="AA16437" i="2"/>
  <c r="AA16429" i="2"/>
  <c r="AA16421" i="2"/>
  <c r="AA16413" i="2"/>
  <c r="AA16405" i="2"/>
  <c r="AA16397" i="2"/>
  <c r="AA16389" i="2"/>
  <c r="AA16381" i="2"/>
  <c r="AA16373" i="2"/>
  <c r="AA16365" i="2"/>
  <c r="AA16349" i="2"/>
  <c r="AA16341" i="2"/>
  <c r="AA16309" i="2"/>
  <c r="AA16301" i="2"/>
  <c r="AA16293" i="2"/>
  <c r="AA16285" i="2"/>
  <c r="AA16269" i="2"/>
  <c r="AA16261" i="2"/>
  <c r="AA16253" i="2"/>
  <c r="AA16229" i="2"/>
  <c r="AA16221" i="2"/>
  <c r="AA16213" i="2"/>
  <c r="AA16197" i="2"/>
  <c r="AA16181" i="2"/>
  <c r="AA16173" i="2"/>
  <c r="AA16165" i="2"/>
  <c r="AA8007" i="2"/>
  <c r="AA44957" i="2"/>
  <c r="AA19691" i="2"/>
  <c r="AA12953" i="2"/>
  <c r="AA16101" i="2"/>
  <c r="AA16093" i="2"/>
  <c r="AA16085" i="2"/>
  <c r="AA16077" i="2"/>
  <c r="AA16069" i="2"/>
  <c r="AA16061" i="2"/>
  <c r="AA16045" i="2"/>
  <c r="AA16037" i="2"/>
  <c r="AA16029" i="2"/>
  <c r="AA16021" i="2"/>
  <c r="AA16013" i="2"/>
  <c r="AA16005" i="2"/>
  <c r="AA15997" i="2"/>
  <c r="AA15989" i="2"/>
  <c r="AA15965" i="2"/>
  <c r="AA15957" i="2"/>
  <c r="AA15941" i="2"/>
  <c r="AA15933" i="2"/>
  <c r="AA15917" i="2"/>
  <c r="AA15909" i="2"/>
  <c r="AA15901" i="2"/>
  <c r="AA15893" i="2"/>
  <c r="AA20437" i="2"/>
  <c r="AA15869" i="2"/>
  <c r="AA15861" i="2"/>
  <c r="AA15853" i="2"/>
  <c r="AA15845" i="2"/>
  <c r="AA15837" i="2"/>
  <c r="AA15829" i="2"/>
  <c r="AA15821" i="2"/>
  <c r="AA15813" i="2"/>
  <c r="AA17914" i="2"/>
  <c r="AA15797" i="2"/>
  <c r="AA15789" i="2"/>
  <c r="AA15781" i="2"/>
  <c r="AA15773" i="2"/>
  <c r="AA15757" i="2"/>
  <c r="AA15749" i="2"/>
  <c r="AA33867" i="2"/>
  <c r="AA15725" i="2"/>
  <c r="AA15717" i="2"/>
  <c r="AA15709" i="2"/>
  <c r="AA15701" i="2"/>
  <c r="AA15693" i="2"/>
  <c r="AA15685" i="2"/>
  <c r="AA15677" i="2"/>
  <c r="AA61661" i="2"/>
  <c r="AA15653" i="2"/>
  <c r="AA15645" i="2"/>
  <c r="AA15637" i="2"/>
  <c r="AA15629" i="2"/>
  <c r="AA15621" i="2"/>
  <c r="AA15613" i="2"/>
  <c r="AA15597" i="2"/>
  <c r="AA26587" i="2"/>
  <c r="AA15541" i="2"/>
  <c r="AA15533" i="2"/>
  <c r="AA15525" i="2"/>
  <c r="AA15509" i="2"/>
  <c r="AA15501" i="2"/>
  <c r="AA15485" i="2"/>
  <c r="AA15477" i="2"/>
  <c r="AA15453" i="2"/>
  <c r="AA15445" i="2"/>
  <c r="AA15437" i="2"/>
  <c r="AA15429" i="2"/>
  <c r="AA15413" i="2"/>
  <c r="AA15405" i="2"/>
  <c r="AA15389" i="2"/>
  <c r="AA15381" i="2"/>
  <c r="AA15365" i="2"/>
  <c r="AA15341" i="2"/>
  <c r="AA15333" i="2"/>
  <c r="AA15325" i="2"/>
  <c r="AA15317" i="2"/>
  <c r="AA15309" i="2"/>
  <c r="AA15301" i="2"/>
  <c r="AA15285" i="2"/>
  <c r="AA15277" i="2"/>
  <c r="AA15269" i="2"/>
  <c r="AA63745" i="2"/>
  <c r="AA15253" i="2"/>
  <c r="AA15245" i="2"/>
  <c r="AA15237" i="2"/>
  <c r="AA15229" i="2"/>
  <c r="AA15213" i="2"/>
  <c r="AA15205" i="2"/>
  <c r="AA15197" i="2"/>
  <c r="AA15189" i="2"/>
  <c r="AA15181" i="2"/>
  <c r="AA15173" i="2"/>
  <c r="AA15165" i="2"/>
  <c r="AA15157" i="2"/>
  <c r="AA63303" i="2"/>
  <c r="AA15109" i="2"/>
  <c r="AA42007" i="2"/>
  <c r="AA15077" i="2"/>
  <c r="AA15045" i="2"/>
  <c r="AA15037" i="2"/>
  <c r="AA15021" i="2"/>
  <c r="AA15013" i="2"/>
  <c r="AA15005" i="2"/>
  <c r="AA14997" i="2"/>
  <c r="AA59333" i="2"/>
  <c r="AA14981" i="2"/>
  <c r="AA14973" i="2"/>
  <c r="AA14965" i="2"/>
  <c r="AA14957" i="2"/>
  <c r="AA14949" i="2"/>
  <c r="AA29475" i="2"/>
  <c r="AA14901" i="2"/>
  <c r="AA32689" i="2"/>
  <c r="AA14885" i="2"/>
  <c r="AA14877" i="2"/>
  <c r="AA14853" i="2"/>
  <c r="AA14845" i="2"/>
  <c r="AA14821" i="2"/>
  <c r="AA14813" i="2"/>
  <c r="AA14805" i="2"/>
  <c r="AA14797" i="2"/>
  <c r="AA14789" i="2"/>
  <c r="AA14773" i="2"/>
  <c r="AA14765" i="2"/>
  <c r="AA14757" i="2"/>
  <c r="AA14749" i="2"/>
  <c r="AA14741" i="2"/>
  <c r="AA14725" i="2"/>
  <c r="AA14717" i="2"/>
  <c r="AA14709" i="2"/>
  <c r="AA22096" i="2"/>
  <c r="AA14661" i="2"/>
  <c r="AA14653" i="2"/>
  <c r="AA14645" i="2"/>
  <c r="AA14621" i="2"/>
  <c r="AA14597" i="2"/>
  <c r="AA14589" i="2"/>
  <c r="AA14573" i="2"/>
  <c r="AA14565" i="2"/>
  <c r="AA14541" i="2"/>
  <c r="AA14533" i="2"/>
  <c r="AA14525" i="2"/>
  <c r="AA14517" i="2"/>
  <c r="AA14509" i="2"/>
  <c r="AA14501" i="2"/>
  <c r="AA14493" i="2"/>
  <c r="AA14485" i="2"/>
  <c r="AA39229" i="2"/>
  <c r="AA14469" i="2"/>
  <c r="AA14461" i="2"/>
  <c r="AA14437" i="2"/>
  <c r="AA14429" i="2"/>
  <c r="AA14421" i="2"/>
  <c r="AA14397" i="2"/>
  <c r="AA14381" i="2"/>
  <c r="AA14373" i="2"/>
  <c r="AA14365" i="2"/>
  <c r="AA28425" i="2"/>
  <c r="AA14341" i="2"/>
  <c r="AA14309" i="2"/>
  <c r="AA14301" i="2"/>
  <c r="AA14293" i="2"/>
  <c r="AA14277" i="2"/>
  <c r="AA14269" i="2"/>
  <c r="AA14261" i="2"/>
  <c r="AA14245" i="2"/>
  <c r="AA14237" i="2"/>
  <c r="AA14229" i="2"/>
  <c r="AA14221" i="2"/>
  <c r="AA14213" i="2"/>
  <c r="AA14205" i="2"/>
  <c r="AA14197" i="2"/>
  <c r="AA14181" i="2"/>
  <c r="AA14173" i="2"/>
  <c r="AA14141" i="2"/>
  <c r="AA14133" i="2"/>
  <c r="AA14125" i="2"/>
  <c r="AA14117" i="2"/>
  <c r="AA14101" i="2"/>
  <c r="AA14085" i="2"/>
  <c r="AA14069" i="2"/>
  <c r="AA14061" i="2"/>
  <c r="AA14053" i="2"/>
  <c r="AA14045" i="2"/>
  <c r="AA14029" i="2"/>
  <c r="AA35032" i="2"/>
  <c r="AA14013" i="2"/>
  <c r="AA14005" i="2"/>
  <c r="AA13997" i="2"/>
  <c r="AA13989" i="2"/>
  <c r="AA13973" i="2"/>
  <c r="AA13965" i="2"/>
  <c r="AA13949" i="2"/>
  <c r="AA13941" i="2"/>
  <c r="AA13933" i="2"/>
  <c r="AA13925" i="2"/>
  <c r="AA13909" i="2"/>
  <c r="AA13901" i="2"/>
  <c r="AA13893" i="2"/>
  <c r="AA13877" i="2"/>
  <c r="AA13861" i="2"/>
  <c r="AA13853" i="2"/>
  <c r="AA13829" i="2"/>
  <c r="AA13821" i="2"/>
  <c r="AA13813" i="2"/>
  <c r="AA13797" i="2"/>
  <c r="AA13781" i="2"/>
  <c r="AA13741" i="2"/>
  <c r="AA13725" i="2"/>
  <c r="AA13717" i="2"/>
  <c r="AA13685" i="2"/>
  <c r="AA13677" i="2"/>
  <c r="AA13669" i="2"/>
  <c r="AA13661" i="2"/>
  <c r="AA13645" i="2"/>
  <c r="AA13637" i="2"/>
  <c r="AA13629" i="2"/>
  <c r="AA13621" i="2"/>
  <c r="AA13613" i="2"/>
  <c r="AA13605" i="2"/>
  <c r="AA22269" i="2"/>
  <c r="AA13565" i="2"/>
  <c r="AA13549" i="2"/>
  <c r="AA13533" i="2"/>
  <c r="AA13525" i="2"/>
  <c r="AA13517" i="2"/>
  <c r="AA13509" i="2"/>
  <c r="AA13493" i="2"/>
  <c r="AA13477" i="2"/>
  <c r="AA13469" i="2"/>
  <c r="AA54352" i="2"/>
  <c r="AA13445" i="2"/>
  <c r="AA33355" i="2"/>
  <c r="AA13429" i="2"/>
  <c r="AA13413" i="2"/>
  <c r="AA13405" i="2"/>
  <c r="AA13397" i="2"/>
  <c r="AA13389" i="2"/>
  <c r="AA13381" i="2"/>
  <c r="AA13373" i="2"/>
  <c r="AA13365" i="2"/>
  <c r="AA13357" i="2"/>
  <c r="AA13341" i="2"/>
  <c r="AA13301" i="2"/>
  <c r="AA13293" i="2"/>
  <c r="AA13285" i="2"/>
  <c r="AA13277" i="2"/>
  <c r="AA13245" i="2"/>
  <c r="AA13237" i="2"/>
  <c r="AA13221" i="2"/>
  <c r="AA13213" i="2"/>
  <c r="AA13205" i="2"/>
  <c r="AA13197" i="2"/>
  <c r="AA13189" i="2"/>
  <c r="AA13181" i="2"/>
  <c r="AA13173" i="2"/>
  <c r="AA59789" i="2"/>
  <c r="AA13157" i="2"/>
  <c r="AA13125" i="2"/>
  <c r="AA13109" i="2"/>
  <c r="AA13101" i="2"/>
  <c r="AA13093" i="2"/>
  <c r="AA13077" i="2"/>
  <c r="AA13069" i="2"/>
  <c r="AA13061" i="2"/>
  <c r="AA13045" i="2"/>
  <c r="AA13037" i="2"/>
  <c r="AA13029" i="2"/>
  <c r="AA13013" i="2"/>
  <c r="AA13005" i="2"/>
  <c r="AA12997" i="2"/>
  <c r="AA12989" i="2"/>
  <c r="AA12973" i="2"/>
  <c r="AA12941" i="2"/>
  <c r="AA12933" i="2"/>
  <c r="AA12925" i="2"/>
  <c r="AA12917" i="2"/>
  <c r="AA12909" i="2"/>
  <c r="AA12901" i="2"/>
  <c r="AA12893" i="2"/>
  <c r="AA12885" i="2"/>
  <c r="AA12877" i="2"/>
  <c r="AA12869" i="2"/>
  <c r="AA12853" i="2"/>
  <c r="AA12845" i="2"/>
  <c r="AA12837" i="2"/>
  <c r="AA12821" i="2"/>
  <c r="AA12797" i="2"/>
  <c r="AA12789" i="2"/>
  <c r="AA32158" i="2"/>
  <c r="AA12773" i="2"/>
  <c r="AA12757" i="2"/>
  <c r="AA12741" i="2"/>
  <c r="AA12733" i="2"/>
  <c r="AA18465" i="2"/>
  <c r="AA12717" i="2"/>
  <c r="AA12709" i="2"/>
  <c r="AA12701" i="2"/>
  <c r="AA12693" i="2"/>
  <c r="AA12677" i="2"/>
  <c r="AA40468" i="2"/>
  <c r="AA12661" i="2"/>
  <c r="AA12653" i="2"/>
  <c r="AA12645" i="2"/>
  <c r="AA12637" i="2"/>
  <c r="AA12621" i="2"/>
  <c r="AA64308" i="2"/>
  <c r="AA12589" i="2"/>
  <c r="AA12581" i="2"/>
  <c r="AA12573" i="2"/>
  <c r="AA12565" i="2"/>
  <c r="AA381" i="2"/>
  <c r="AA12541" i="2"/>
  <c r="AA12525" i="2"/>
  <c r="AA12517" i="2"/>
  <c r="AA12509" i="2"/>
  <c r="AA12493" i="2"/>
  <c r="AA12485" i="2"/>
  <c r="AA12477" i="2"/>
  <c r="AA12461" i="2"/>
  <c r="AA12453" i="2"/>
  <c r="AA12445" i="2"/>
  <c r="AA12437" i="2"/>
  <c r="AA12429" i="2"/>
  <c r="AA12413" i="2"/>
  <c r="AA12405" i="2"/>
  <c r="AA12397" i="2"/>
  <c r="AA53760" i="2"/>
  <c r="AA12373" i="2"/>
  <c r="AA12365" i="2"/>
  <c r="AA12357" i="2"/>
  <c r="AA12349" i="2"/>
  <c r="AA12341" i="2"/>
  <c r="AA59547" i="2"/>
  <c r="AA12325" i="2"/>
  <c r="AA12317" i="2"/>
  <c r="AA12309" i="2"/>
  <c r="AA12301" i="2"/>
  <c r="AA12285" i="2"/>
  <c r="AA30273" i="2"/>
  <c r="AA12261" i="2"/>
  <c r="AA12253" i="2"/>
  <c r="AA12237" i="2"/>
  <c r="AA12229" i="2"/>
  <c r="AA13320" i="2"/>
  <c r="AA12205" i="2"/>
  <c r="AA10970" i="2"/>
  <c r="AA12173" i="2"/>
  <c r="AA12165" i="2"/>
  <c r="AA12157" i="2"/>
  <c r="AA12149" i="2"/>
  <c r="AA12141" i="2"/>
  <c r="AA12133" i="2"/>
  <c r="AA12125" i="2"/>
  <c r="AA52086" i="2"/>
  <c r="AA12077" i="2"/>
  <c r="AA12061" i="2"/>
  <c r="AA12053" i="2"/>
  <c r="AA12045" i="2"/>
  <c r="AA35380" i="2"/>
  <c r="AA12029" i="2"/>
  <c r="AA12005" i="2"/>
  <c r="AA11981" i="2"/>
  <c r="AA11973" i="2"/>
  <c r="AA11965" i="2"/>
  <c r="AA11957" i="2"/>
  <c r="AA11941" i="2"/>
  <c r="AA11917" i="2"/>
  <c r="AA1443" i="2"/>
  <c r="AA11901" i="2"/>
  <c r="AA11893" i="2"/>
  <c r="AA11885" i="2"/>
  <c r="AA11877" i="2"/>
  <c r="AA11869" i="2"/>
  <c r="AA11861" i="2"/>
  <c r="AA11845" i="2"/>
  <c r="AA11837" i="2"/>
  <c r="AA11813" i="2"/>
  <c r="AA11797" i="2"/>
  <c r="AA11773" i="2"/>
  <c r="AA11741" i="2"/>
  <c r="AA11725" i="2"/>
  <c r="AA11717" i="2"/>
  <c r="AA11701" i="2"/>
  <c r="AA11669" i="2"/>
  <c r="AA11645" i="2"/>
  <c r="AA11629" i="2"/>
  <c r="AA11621" i="2"/>
  <c r="AA11613" i="2"/>
  <c r="AA15200" i="2"/>
  <c r="AA11589" i="2"/>
  <c r="AA11581" i="2"/>
  <c r="AA11565" i="2"/>
  <c r="AA11557" i="2"/>
  <c r="AA11549" i="2"/>
  <c r="AA11541" i="2"/>
  <c r="AA11533" i="2"/>
  <c r="AA11517" i="2"/>
  <c r="AA11501" i="2"/>
  <c r="AA11493" i="2"/>
  <c r="AA11477" i="2"/>
  <c r="AA11469" i="2"/>
  <c r="AA11453" i="2"/>
  <c r="AA26324" i="2"/>
  <c r="AA11429" i="2"/>
  <c r="AA11421" i="2"/>
  <c r="AA2385" i="2"/>
  <c r="AA11389" i="2"/>
  <c r="AA11381" i="2"/>
  <c r="AA47150" i="2"/>
  <c r="AA11365" i="2"/>
  <c r="AA11357" i="2"/>
  <c r="AA11341" i="2"/>
  <c r="AA11333" i="2"/>
  <c r="AA11325" i="2"/>
  <c r="AA11317" i="2"/>
  <c r="AA11301" i="2"/>
  <c r="AA11293" i="2"/>
  <c r="AA11277" i="2"/>
  <c r="AA11261" i="2"/>
  <c r="AA11253" i="2"/>
  <c r="AA11237" i="2"/>
  <c r="AA11229" i="2"/>
  <c r="AA11221" i="2"/>
  <c r="AA11205" i="2"/>
  <c r="AA11197" i="2"/>
  <c r="AA11189" i="2"/>
  <c r="AA11181" i="2"/>
  <c r="AA11173" i="2"/>
  <c r="AA11165" i="2"/>
  <c r="AA11157" i="2"/>
  <c r="AA11133" i="2"/>
  <c r="AA11117" i="2"/>
  <c r="AA11109" i="2"/>
  <c r="AA11101" i="2"/>
  <c r="AA11077" i="2"/>
  <c r="AA11069" i="2"/>
  <c r="AA11045" i="2"/>
  <c r="AA11037" i="2"/>
  <c r="AA13569" i="2"/>
  <c r="AA11021" i="2"/>
  <c r="AA11013" i="2"/>
  <c r="AA11005" i="2"/>
  <c r="AA10989" i="2"/>
  <c r="AA10981" i="2"/>
  <c r="AA10965" i="2"/>
  <c r="AA10957" i="2"/>
  <c r="AA10941" i="2"/>
  <c r="AA10933" i="2"/>
  <c r="AA10925" i="2"/>
  <c r="AA10917" i="2"/>
  <c r="AA10909" i="2"/>
  <c r="AA10901" i="2"/>
  <c r="AA10877" i="2"/>
  <c r="AA10869" i="2"/>
  <c r="AA10861" i="2"/>
  <c r="AA10853" i="2"/>
  <c r="AA10837" i="2"/>
  <c r="AA10821" i="2"/>
  <c r="AA10805" i="2"/>
  <c r="AA10797" i="2"/>
  <c r="AA10789" i="2"/>
  <c r="AA10781" i="2"/>
  <c r="AA10765" i="2"/>
  <c r="AA10757" i="2"/>
  <c r="AA10749" i="2"/>
  <c r="AA10741" i="2"/>
  <c r="AA10733" i="2"/>
  <c r="AA10725" i="2"/>
  <c r="AA10693" i="2"/>
  <c r="AA10685" i="2"/>
  <c r="AA10677" i="2"/>
  <c r="AA7796" i="2"/>
  <c r="AA10661" i="2"/>
  <c r="AA10653" i="2"/>
  <c r="AA10637" i="2"/>
  <c r="AA10629" i="2"/>
  <c r="AA10613" i="2"/>
  <c r="AA10597" i="2"/>
  <c r="AA10581" i="2"/>
  <c r="AA10573" i="2"/>
  <c r="AA10557" i="2"/>
  <c r="AA10549" i="2"/>
  <c r="AA10541" i="2"/>
  <c r="AA10533" i="2"/>
  <c r="AA10525" i="2"/>
  <c r="AA10517" i="2"/>
  <c r="AA10509" i="2"/>
  <c r="AA10485" i="2"/>
  <c r="AA10477" i="2"/>
  <c r="AA10469" i="2"/>
  <c r="AA10461" i="2"/>
  <c r="AA10453" i="2"/>
  <c r="AA10445" i="2"/>
  <c r="AA10437" i="2"/>
  <c r="AA10429" i="2"/>
  <c r="AA10421" i="2"/>
  <c r="AA10397" i="2"/>
  <c r="AA10381" i="2"/>
  <c r="AA10373" i="2"/>
  <c r="AA10365" i="2"/>
  <c r="AA10349" i="2"/>
  <c r="AA35855" i="2"/>
  <c r="AA10325" i="2"/>
  <c r="AA10317" i="2"/>
  <c r="AA10277" i="2"/>
  <c r="AA10269" i="2"/>
  <c r="AA10261" i="2"/>
  <c r="AA10245" i="2"/>
  <c r="AA10237" i="2"/>
  <c r="AA19464" i="2"/>
  <c r="AA10221" i="2"/>
  <c r="AA10205" i="2"/>
  <c r="AA10197" i="2"/>
  <c r="AA10189" i="2"/>
  <c r="AA28858" i="2"/>
  <c r="AA10173" i="2"/>
  <c r="AA10165" i="2"/>
  <c r="AA3265" i="2"/>
  <c r="AA10149" i="2"/>
  <c r="AA10133" i="2"/>
  <c r="AA10117" i="2"/>
  <c r="AA10109" i="2"/>
  <c r="AA54108" i="2"/>
  <c r="AA10093" i="2"/>
  <c r="AA55527" i="2"/>
  <c r="AA64429" i="2"/>
  <c r="AA10045" i="2"/>
  <c r="AA10037" i="2"/>
  <c r="AA10029" i="2"/>
  <c r="AA10021" i="2"/>
  <c r="AA10013" i="2"/>
  <c r="AA10005" i="2"/>
  <c r="AA9997" i="2"/>
  <c r="AA32443" i="2"/>
  <c r="AA9981" i="2"/>
  <c r="AA9973" i="2"/>
  <c r="AA9965" i="2"/>
  <c r="AA1630" i="2"/>
  <c r="AA9949" i="2"/>
  <c r="AA9941" i="2"/>
  <c r="AA9933" i="2"/>
  <c r="AA9925" i="2"/>
  <c r="AA9909" i="2"/>
  <c r="AA9901" i="2"/>
  <c r="AA9893" i="2"/>
  <c r="AA16859" i="2"/>
  <c r="AA9861" i="2"/>
  <c r="AA9853" i="2"/>
  <c r="AA9845" i="2"/>
  <c r="AA9829" i="2"/>
  <c r="AA9821" i="2"/>
  <c r="AA9813" i="2"/>
  <c r="AA9797" i="2"/>
  <c r="AA31234" i="2"/>
  <c r="AA9765" i="2"/>
  <c r="AA40026" i="2"/>
  <c r="AA9733" i="2"/>
  <c r="AA9725" i="2"/>
  <c r="AA9709" i="2"/>
  <c r="AA9701" i="2"/>
  <c r="AA53905" i="2"/>
  <c r="AA9677" i="2"/>
  <c r="AA9669" i="2"/>
  <c r="AA9661" i="2"/>
  <c r="AA9653" i="2"/>
  <c r="AA9637" i="2"/>
  <c r="AA9621" i="2"/>
  <c r="AA10697" i="2"/>
  <c r="AA10689" i="2"/>
  <c r="AA10681" i="2"/>
  <c r="AA10673" i="2"/>
  <c r="AA10665" i="2"/>
  <c r="AA10657" i="2"/>
  <c r="AA15184" i="2"/>
  <c r="AA10641" i="2"/>
  <c r="AA10617" i="2"/>
  <c r="AA10601" i="2"/>
  <c r="AA10593" i="2"/>
  <c r="AA10585" i="2"/>
  <c r="AA35141" i="2"/>
  <c r="AA10561" i="2"/>
  <c r="AA10553" i="2"/>
  <c r="AA10513" i="2"/>
  <c r="AA10497" i="2"/>
  <c r="AA10489" i="2"/>
  <c r="AA10481" i="2"/>
  <c r="AA10473" i="2"/>
  <c r="AA10465" i="2"/>
  <c r="AA10449" i="2"/>
  <c r="AA54836" i="2"/>
  <c r="AA58130" i="2"/>
  <c r="AA10425" i="2"/>
  <c r="AA40045" i="2"/>
  <c r="AA10409" i="2"/>
  <c r="AA10393" i="2"/>
  <c r="AA10385" i="2"/>
  <c r="AA10369" i="2"/>
  <c r="AA10345" i="2"/>
  <c r="AA10337" i="2"/>
  <c r="AA13458" i="2"/>
  <c r="AA10321" i="2"/>
  <c r="AA10305" i="2"/>
  <c r="AA10297" i="2"/>
  <c r="AA10289" i="2"/>
  <c r="AA10281" i="2"/>
  <c r="AA10273" i="2"/>
  <c r="AA10257" i="2"/>
  <c r="AA10249" i="2"/>
  <c r="AA10233" i="2"/>
  <c r="AA48832" i="2"/>
  <c r="AA10209" i="2"/>
  <c r="AA10177" i="2"/>
  <c r="AA10169" i="2"/>
  <c r="AA10161" i="2"/>
  <c r="AA10153" i="2"/>
  <c r="AA10145" i="2"/>
  <c r="AA10137" i="2"/>
  <c r="AA10129" i="2"/>
  <c r="AA10113" i="2"/>
  <c r="AA10105" i="2"/>
  <c r="AA10097" i="2"/>
  <c r="AA10089" i="2"/>
  <c r="AA55541" i="2"/>
  <c r="AA10065" i="2"/>
  <c r="AA10057" i="2"/>
  <c r="AA10049" i="2"/>
  <c r="AA10041" i="2"/>
  <c r="AA10009" i="2"/>
  <c r="AA10001" i="2"/>
  <c r="AA9993" i="2"/>
  <c r="AA9985" i="2"/>
  <c r="AA7611" i="2"/>
  <c r="AA9969" i="2"/>
  <c r="AA40218" i="2"/>
  <c r="AA9953" i="2"/>
  <c r="AA9937" i="2"/>
  <c r="AA9921" i="2"/>
  <c r="AA9897" i="2"/>
  <c r="AA9889" i="2"/>
  <c r="AA47772" i="2"/>
  <c r="AA9865" i="2"/>
  <c r="AA9849" i="2"/>
  <c r="AA9841" i="2"/>
  <c r="AA9833" i="2"/>
  <c r="AA9817" i="2"/>
  <c r="AA9809" i="2"/>
  <c r="AA9801" i="2"/>
  <c r="AA9793" i="2"/>
  <c r="AA53696" i="2"/>
  <c r="AA36650" i="2"/>
  <c r="AA9761" i="2"/>
  <c r="AA9753" i="2"/>
  <c r="AA9737" i="2"/>
  <c r="AA9705" i="2"/>
  <c r="AA9697" i="2"/>
  <c r="AA9689" i="2"/>
  <c r="AA9681" i="2"/>
  <c r="AA9673" i="2"/>
  <c r="AA9665" i="2"/>
  <c r="AA9657" i="2"/>
  <c r="AA9649" i="2"/>
  <c r="AA9641" i="2"/>
  <c r="AA9625" i="2"/>
  <c r="AA64534" i="2"/>
  <c r="AA15690" i="2"/>
  <c r="AA64518" i="2"/>
  <c r="AA64510" i="2"/>
  <c r="AA64502" i="2"/>
  <c r="AA64494" i="2"/>
  <c r="AA64478" i="2"/>
  <c r="AA45019" i="2"/>
  <c r="AA64462" i="2"/>
  <c r="AA64446" i="2"/>
  <c r="AA64430" i="2"/>
  <c r="AA64422" i="2"/>
  <c r="AA64406" i="2"/>
  <c r="AA64398" i="2"/>
  <c r="AA64374" i="2"/>
  <c r="AA64366" i="2"/>
  <c r="AA64358" i="2"/>
  <c r="AA64350" i="2"/>
  <c r="AA64342" i="2"/>
  <c r="AA64334" i="2"/>
  <c r="AA64326" i="2"/>
  <c r="AA64318" i="2"/>
  <c r="AA64310" i="2"/>
  <c r="AA64302" i="2"/>
  <c r="AA64294" i="2"/>
  <c r="AA64286" i="2"/>
  <c r="AA64278" i="2"/>
  <c r="AA64270" i="2"/>
  <c r="AA64262" i="2"/>
  <c r="AA64254" i="2"/>
  <c r="AA64246" i="2"/>
  <c r="AA64238" i="2"/>
  <c r="AA64230" i="2"/>
  <c r="AA64222" i="2"/>
  <c r="AA64214" i="2"/>
  <c r="AA64206" i="2"/>
  <c r="AA64198" i="2"/>
  <c r="AA64190" i="2"/>
  <c r="AA64182" i="2"/>
  <c r="AA64166" i="2"/>
  <c r="AA58920" i="2"/>
  <c r="AA64150" i="2"/>
  <c r="AA64134" i="2"/>
  <c r="AA64126" i="2"/>
  <c r="AA25860" i="2"/>
  <c r="AA51009" i="2"/>
  <c r="AA64102" i="2"/>
  <c r="AA64094" i="2"/>
  <c r="AA64078" i="2"/>
  <c r="AA64070" i="2"/>
  <c r="AA64054" i="2"/>
  <c r="AA64038" i="2"/>
  <c r="AA64030" i="2"/>
  <c r="AA64014" i="2"/>
  <c r="AA20585" i="2"/>
  <c r="AA63982" i="2"/>
  <c r="AA24722" i="2"/>
  <c r="AA63966" i="2"/>
  <c r="AA63958" i="2"/>
  <c r="AA63950" i="2"/>
  <c r="AA63942" i="2"/>
  <c r="AA63934" i="2"/>
  <c r="AA63926" i="2"/>
  <c r="AA63918" i="2"/>
  <c r="AA22080" i="2"/>
  <c r="AA63894" i="2"/>
  <c r="AA63886" i="2"/>
  <c r="AA63862" i="2"/>
  <c r="AA9262" i="2"/>
  <c r="AA31035" i="2"/>
  <c r="AA39924" i="2"/>
  <c r="AA63822" i="2"/>
  <c r="AA63814" i="2"/>
  <c r="AA63782" i="2"/>
  <c r="AA63774" i="2"/>
  <c r="AA63766" i="2"/>
  <c r="AA63758" i="2"/>
  <c r="AA63750" i="2"/>
  <c r="AA63742" i="2"/>
  <c r="AA63734" i="2"/>
  <c r="AA63726" i="2"/>
  <c r="AA63718" i="2"/>
  <c r="AA63710" i="2"/>
  <c r="AA63702" i="2"/>
  <c r="AA63694" i="2"/>
  <c r="AA63678" i="2"/>
  <c r="AA63654" i="2"/>
  <c r="AA63646" i="2"/>
  <c r="AA63630" i="2"/>
  <c r="AA63614" i="2"/>
  <c r="AA63606" i="2"/>
  <c r="AA63598" i="2"/>
  <c r="AA63582" i="2"/>
  <c r="AA63574" i="2"/>
  <c r="AA63558" i="2"/>
  <c r="AA63550" i="2"/>
  <c r="AA63534" i="2"/>
  <c r="AA63526" i="2"/>
  <c r="AA63518" i="2"/>
  <c r="AA63510" i="2"/>
  <c r="AA4989" i="2"/>
  <c r="AA63486" i="2"/>
  <c r="AA63478" i="2"/>
  <c r="AA63470" i="2"/>
  <c r="AA63462" i="2"/>
  <c r="AA63454" i="2"/>
  <c r="AA63438" i="2"/>
  <c r="AA63390" i="2"/>
  <c r="AA63382" i="2"/>
  <c r="AA63374" i="2"/>
  <c r="AA63366" i="2"/>
  <c r="AA63358" i="2"/>
  <c r="AA63350" i="2"/>
  <c r="AA39264" i="2"/>
  <c r="AA63334" i="2"/>
  <c r="AA63326" i="2"/>
  <c r="AA63310" i="2"/>
  <c r="AA63302" i="2"/>
  <c r="AA63294" i="2"/>
  <c r="AA63286" i="2"/>
  <c r="AA63278" i="2"/>
  <c r="AA63270" i="2"/>
  <c r="AA63262" i="2"/>
  <c r="AA63254" i="2"/>
  <c r="AA63246" i="2"/>
  <c r="AA63230" i="2"/>
  <c r="AA63214" i="2"/>
  <c r="AA63206" i="2"/>
  <c r="AA58145" i="2"/>
  <c r="AA63174" i="2"/>
  <c r="AA63166" i="2"/>
  <c r="AA63158" i="2"/>
  <c r="AA63134" i="2"/>
  <c r="AA63118" i="2"/>
  <c r="AA63110" i="2"/>
  <c r="AA63102" i="2"/>
  <c r="AA63094" i="2"/>
  <c r="AA63086" i="2"/>
  <c r="AA63078" i="2"/>
  <c r="AA63070" i="2"/>
  <c r="AA63054" i="2"/>
  <c r="AA63046" i="2"/>
  <c r="AA22141" i="2"/>
  <c r="AA63030" i="2"/>
  <c r="AA63022" i="2"/>
  <c r="AA63014" i="2"/>
  <c r="AA29921" i="2"/>
  <c r="AA62998" i="2"/>
  <c r="AA62982" i="2"/>
  <c r="AA48587" i="2"/>
  <c r="AA62934" i="2"/>
  <c r="AA62926" i="2"/>
  <c r="AA17573" i="2"/>
  <c r="AA62910" i="2"/>
  <c r="AA62902" i="2"/>
  <c r="AA62894" i="2"/>
  <c r="AA62886" i="2"/>
  <c r="AA62878" i="2"/>
  <c r="AA58048" i="2"/>
  <c r="AA62846" i="2"/>
  <c r="AA62822" i="2"/>
  <c r="AA62814" i="2"/>
  <c r="AA62798" i="2"/>
  <c r="AA62782" i="2"/>
  <c r="AA62774" i="2"/>
  <c r="AA62758" i="2"/>
  <c r="AA62742" i="2"/>
  <c r="AA62734" i="2"/>
  <c r="AA62726" i="2"/>
  <c r="AA62718" i="2"/>
  <c r="AA62710" i="2"/>
  <c r="AA62702" i="2"/>
  <c r="AA62694" i="2"/>
  <c r="AA63338" i="2"/>
  <c r="AA62678" i="2"/>
  <c r="AA62670" i="2"/>
  <c r="AA62662" i="2"/>
  <c r="AA62654" i="2"/>
  <c r="AA62646" i="2"/>
  <c r="AA62630" i="2"/>
  <c r="AA21180" i="2"/>
  <c r="AA62614" i="2"/>
  <c r="AA62606" i="2"/>
  <c r="AA37632" i="2"/>
  <c r="AA62582" i="2"/>
  <c r="AA62566" i="2"/>
  <c r="AA62550" i="2"/>
  <c r="AA62542" i="2"/>
  <c r="AA62534" i="2"/>
  <c r="AA14313" i="2"/>
  <c r="AA62518" i="2"/>
  <c r="AA62510" i="2"/>
  <c r="AA62486" i="2"/>
  <c r="AA62478" i="2"/>
  <c r="AA62470" i="2"/>
  <c r="AA62462" i="2"/>
  <c r="AA62454" i="2"/>
  <c r="AA62446" i="2"/>
  <c r="AA62438" i="2"/>
  <c r="AA62430" i="2"/>
  <c r="AA62422" i="2"/>
  <c r="AA62414" i="2"/>
  <c r="AA62390" i="2"/>
  <c r="AA62382" i="2"/>
  <c r="AA62374" i="2"/>
  <c r="AA62358" i="2"/>
  <c r="AA62350" i="2"/>
  <c r="AA62334" i="2"/>
  <c r="AA46503" i="2"/>
  <c r="AA62318" i="2"/>
  <c r="AA62310" i="2"/>
  <c r="AA62302" i="2"/>
  <c r="AA62286" i="2"/>
  <c r="AA62270" i="2"/>
  <c r="AA62254" i="2"/>
  <c r="AA62238" i="2"/>
  <c r="AA62222" i="2"/>
  <c r="AA62214" i="2"/>
  <c r="AA62190" i="2"/>
  <c r="AA62182" i="2"/>
  <c r="AA62174" i="2"/>
  <c r="AA62142" i="2"/>
  <c r="AA62134" i="2"/>
  <c r="AA62118" i="2"/>
  <c r="AA62110" i="2"/>
  <c r="AA62086" i="2"/>
  <c r="AA62078" i="2"/>
  <c r="AA62070" i="2"/>
  <c r="AA62054" i="2"/>
  <c r="AA62046" i="2"/>
  <c r="AA62038" i="2"/>
  <c r="AA62022" i="2"/>
  <c r="AA62014" i="2"/>
  <c r="AA62006" i="2"/>
  <c r="AA61998" i="2"/>
  <c r="AA61990" i="2"/>
  <c r="AA61982" i="2"/>
  <c r="AA61974" i="2"/>
  <c r="AA61958" i="2"/>
  <c r="AA61942" i="2"/>
  <c r="AA61934" i="2"/>
  <c r="AA61918" i="2"/>
  <c r="AA61910" i="2"/>
  <c r="AA61902" i="2"/>
  <c r="AA61886" i="2"/>
  <c r="AA61870" i="2"/>
  <c r="AA28117" i="2"/>
  <c r="AA61846" i="2"/>
  <c r="AA61838" i="2"/>
  <c r="AA61830" i="2"/>
  <c r="AA61822" i="2"/>
  <c r="AA61806" i="2"/>
  <c r="AA61798" i="2"/>
  <c r="AA61782" i="2"/>
  <c r="AA61774" i="2"/>
  <c r="AA61766" i="2"/>
  <c r="AA61758" i="2"/>
  <c r="AA61750" i="2"/>
  <c r="AA61734" i="2"/>
  <c r="AA61718" i="2"/>
  <c r="AA61702" i="2"/>
  <c r="AA61686" i="2"/>
  <c r="AA61670" i="2"/>
  <c r="AA61662" i="2"/>
  <c r="AA61654" i="2"/>
  <c r="AA61646" i="2"/>
  <c r="AA61638" i="2"/>
  <c r="AA61630" i="2"/>
  <c r="AA61622" i="2"/>
  <c r="AA61614" i="2"/>
  <c r="AA61606" i="2"/>
  <c r="AA61598" i="2"/>
  <c r="AA61574" i="2"/>
  <c r="AA61566" i="2"/>
  <c r="AA61550" i="2"/>
  <c r="AA61542" i="2"/>
  <c r="AA61534" i="2"/>
  <c r="AA61526" i="2"/>
  <c r="AA61518" i="2"/>
  <c r="AA61510" i="2"/>
  <c r="AA61502" i="2"/>
  <c r="AA61486" i="2"/>
  <c r="AA61478" i="2"/>
  <c r="AA61470" i="2"/>
  <c r="AA61462" i="2"/>
  <c r="AA61454" i="2"/>
  <c r="AA61446" i="2"/>
  <c r="AA25234" i="2"/>
  <c r="AA61430" i="2"/>
  <c r="AA22580" i="2"/>
  <c r="AA61398" i="2"/>
  <c r="AA61382" i="2"/>
  <c r="AA19667" i="2"/>
  <c r="AA61366" i="2"/>
  <c r="AA61334" i="2"/>
  <c r="AA61326" i="2"/>
  <c r="AA61318" i="2"/>
  <c r="AA61310" i="2"/>
  <c r="AA61302" i="2"/>
  <c r="AA19360" i="2"/>
  <c r="AA61286" i="2"/>
  <c r="AA46117" i="2"/>
  <c r="AA61270" i="2"/>
  <c r="AA61254" i="2"/>
  <c r="AA61246" i="2"/>
  <c r="AA61230" i="2"/>
  <c r="AA61222" i="2"/>
  <c r="AA61214" i="2"/>
  <c r="AA61190" i="2"/>
  <c r="AA61182" i="2"/>
  <c r="AA61174" i="2"/>
  <c r="AA61166" i="2"/>
  <c r="AA61158" i="2"/>
  <c r="AA61142" i="2"/>
  <c r="AA61134" i="2"/>
  <c r="AA61126" i="2"/>
  <c r="AA61118" i="2"/>
  <c r="AA61110" i="2"/>
  <c r="AA61102" i="2"/>
  <c r="AA61094" i="2"/>
  <c r="AA61086" i="2"/>
  <c r="AA61078" i="2"/>
  <c r="AA61070" i="2"/>
  <c r="AA61054" i="2"/>
  <c r="AA61030" i="2"/>
  <c r="AA61022" i="2"/>
  <c r="AA33451" i="2"/>
  <c r="AA61006" i="2"/>
  <c r="AA60990" i="2"/>
  <c r="AA60982" i="2"/>
  <c r="AA60974" i="2"/>
  <c r="AA60966" i="2"/>
  <c r="AA60958" i="2"/>
  <c r="AA60950" i="2"/>
  <c r="AA8750" i="2"/>
  <c r="AA60934" i="2"/>
  <c r="AA60926" i="2"/>
  <c r="AA383" i="2"/>
  <c r="AA60910" i="2"/>
  <c r="AA60902" i="2"/>
  <c r="AA60894" i="2"/>
  <c r="AA60886" i="2"/>
  <c r="AA60878" i="2"/>
  <c r="AA60862" i="2"/>
  <c r="AA60854" i="2"/>
  <c r="AA18480" i="2"/>
  <c r="AA60822" i="2"/>
  <c r="AA60814" i="2"/>
  <c r="AA60782" i="2"/>
  <c r="AA60774" i="2"/>
  <c r="AA60750" i="2"/>
  <c r="AA60742" i="2"/>
  <c r="AA60726" i="2"/>
  <c r="AA60710" i="2"/>
  <c r="AA60702" i="2"/>
  <c r="AA60694" i="2"/>
  <c r="AA60670" i="2"/>
  <c r="AA51555" i="2"/>
  <c r="AA60614" i="2"/>
  <c r="AA60598" i="2"/>
  <c r="AA60590" i="2"/>
  <c r="AA60582" i="2"/>
  <c r="AA60566" i="2"/>
  <c r="AA60550" i="2"/>
  <c r="AA60542" i="2"/>
  <c r="AA60526" i="2"/>
  <c r="AA60518" i="2"/>
  <c r="AA60510" i="2"/>
  <c r="AA60502" i="2"/>
  <c r="AA60486" i="2"/>
  <c r="AA60478" i="2"/>
  <c r="AA60462" i="2"/>
  <c r="AA60446" i="2"/>
  <c r="AA60430" i="2"/>
  <c r="AA52098" i="2"/>
  <c r="AA60406" i="2"/>
  <c r="AA60398" i="2"/>
  <c r="AA19073" i="2"/>
  <c r="AA60374" i="2"/>
  <c r="AA60358" i="2"/>
  <c r="AA60350" i="2"/>
  <c r="AA60342" i="2"/>
  <c r="AA60334" i="2"/>
  <c r="AA60318" i="2"/>
  <c r="AA60310" i="2"/>
  <c r="AA60302" i="2"/>
  <c r="AA60294" i="2"/>
  <c r="AA60286" i="2"/>
  <c r="AA60278" i="2"/>
  <c r="AA28332" i="2"/>
  <c r="AA60262" i="2"/>
  <c r="AA60254" i="2"/>
  <c r="AA60246" i="2"/>
  <c r="AA60238" i="2"/>
  <c r="AA12597" i="2"/>
  <c r="AA60214" i="2"/>
  <c r="AA2480" i="2"/>
  <c r="AA60198" i="2"/>
  <c r="AA60190" i="2"/>
  <c r="AA60182" i="2"/>
  <c r="AA60174" i="2"/>
  <c r="AA60166" i="2"/>
  <c r="AA60158" i="2"/>
  <c r="AA60142" i="2"/>
  <c r="AA60134" i="2"/>
  <c r="AA60118" i="2"/>
  <c r="AA60094" i="2"/>
  <c r="AA60086" i="2"/>
  <c r="AA37692" i="2"/>
  <c r="AA60070" i="2"/>
  <c r="AA60062" i="2"/>
  <c r="AA60054" i="2"/>
  <c r="AA60046" i="2"/>
  <c r="AA60038" i="2"/>
  <c r="AA60022" i="2"/>
  <c r="AA59974" i="2"/>
  <c r="AA54260" i="2"/>
  <c r="AA59958" i="2"/>
  <c r="AA59950" i="2"/>
  <c r="AA59942" i="2"/>
  <c r="AA1247" i="2"/>
  <c r="AA59918" i="2"/>
  <c r="AA59910" i="2"/>
  <c r="AA59894" i="2"/>
  <c r="AA59878" i="2"/>
  <c r="AA59870" i="2"/>
  <c r="AA59862" i="2"/>
  <c r="AA59854" i="2"/>
  <c r="AA59846" i="2"/>
  <c r="AA59838" i="2"/>
  <c r="AA59830" i="2"/>
  <c r="AA59822" i="2"/>
  <c r="AA59814" i="2"/>
  <c r="AA59798" i="2"/>
  <c r="AA59790" i="2"/>
  <c r="AA59782" i="2"/>
  <c r="AA59774" i="2"/>
  <c r="AA59766" i="2"/>
  <c r="AA59758" i="2"/>
  <c r="AA59750" i="2"/>
  <c r="AA59742" i="2"/>
  <c r="AA59726" i="2"/>
  <c r="AA59710" i="2"/>
  <c r="AA59694" i="2"/>
  <c r="AA59686" i="2"/>
  <c r="AA59678" i="2"/>
  <c r="AA59670" i="2"/>
  <c r="AA59662" i="2"/>
  <c r="AA59654" i="2"/>
  <c r="AA59646" i="2"/>
  <c r="AA59638" i="2"/>
  <c r="AA59630" i="2"/>
  <c r="AA59622" i="2"/>
  <c r="AA59614" i="2"/>
  <c r="AA59606" i="2"/>
  <c r="AA59598" i="2"/>
  <c r="AA59590" i="2"/>
  <c r="AA59574" i="2"/>
  <c r="AA59566" i="2"/>
  <c r="AA59550" i="2"/>
  <c r="AA59542" i="2"/>
  <c r="AA59534" i="2"/>
  <c r="AA59526" i="2"/>
  <c r="AA59518" i="2"/>
  <c r="AA59510" i="2"/>
  <c r="AA59470" i="2"/>
  <c r="AA59462" i="2"/>
  <c r="AA59454" i="2"/>
  <c r="AA59446" i="2"/>
  <c r="AA39738" i="2"/>
  <c r="AA59430" i="2"/>
  <c r="AA59422" i="2"/>
  <c r="AA59414" i="2"/>
  <c r="AA61583" i="2"/>
  <c r="AA25285" i="2"/>
  <c r="AA59390" i="2"/>
  <c r="AA59382" i="2"/>
  <c r="AA59366" i="2"/>
  <c r="AA25037" i="2"/>
  <c r="AA59350" i="2"/>
  <c r="AA59342" i="2"/>
  <c r="AA59334" i="2"/>
  <c r="AA59326" i="2"/>
  <c r="AA59318" i="2"/>
  <c r="AA59310" i="2"/>
  <c r="AA53847" i="2"/>
  <c r="AA59294" i="2"/>
  <c r="AA59270" i="2"/>
  <c r="AA59262" i="2"/>
  <c r="AA59254" i="2"/>
  <c r="AA59246" i="2"/>
  <c r="AA59222" i="2"/>
  <c r="AA59214" i="2"/>
  <c r="AA59206" i="2"/>
  <c r="AA59198" i="2"/>
  <c r="AA59190" i="2"/>
  <c r="AA59182" i="2"/>
  <c r="AA59174" i="2"/>
  <c r="AA59166" i="2"/>
  <c r="AA59150" i="2"/>
  <c r="AA59142" i="2"/>
  <c r="AA59134" i="2"/>
  <c r="AA59126" i="2"/>
  <c r="AA59110" i="2"/>
  <c r="AA58849" i="2"/>
  <c r="AA59094" i="2"/>
  <c r="AA59086" i="2"/>
  <c r="AA59078" i="2"/>
  <c r="AA59070" i="2"/>
  <c r="AA59062" i="2"/>
  <c r="AA59054" i="2"/>
  <c r="AA59046" i="2"/>
  <c r="AA59038" i="2"/>
  <c r="AA59030" i="2"/>
  <c r="AA59022" i="2"/>
  <c r="AA59014" i="2"/>
  <c r="AA59006" i="2"/>
  <c r="AA58998" i="2"/>
  <c r="AA58990" i="2"/>
  <c r="AA58974" i="2"/>
  <c r="AA58966" i="2"/>
  <c r="AA58950" i="2"/>
  <c r="AA58934" i="2"/>
  <c r="AA58926" i="2"/>
  <c r="AA58918" i="2"/>
  <c r="AA58894" i="2"/>
  <c r="AA58886" i="2"/>
  <c r="AA58878" i="2"/>
  <c r="AA58870" i="2"/>
  <c r="AA58846" i="2"/>
  <c r="AA58830" i="2"/>
  <c r="AA58822" i="2"/>
  <c r="AA58814" i="2"/>
  <c r="AA58806" i="2"/>
  <c r="AA30993" i="2"/>
  <c r="AA58790" i="2"/>
  <c r="AA29093" i="2"/>
  <c r="AA58742" i="2"/>
  <c r="AA58734" i="2"/>
  <c r="AA58726" i="2"/>
  <c r="AA58718" i="2"/>
  <c r="AA58710" i="2"/>
  <c r="AA5019" i="2"/>
  <c r="AA11639" i="2"/>
  <c r="AA58686" i="2"/>
  <c r="AA58678" i="2"/>
  <c r="AA58670" i="2"/>
  <c r="AA49048" i="2"/>
  <c r="AA58654" i="2"/>
  <c r="AA1124" i="2"/>
  <c r="AA58638" i="2"/>
  <c r="AA58630" i="2"/>
  <c r="AA58622" i="2"/>
  <c r="AA58606" i="2"/>
  <c r="AA58598" i="2"/>
  <c r="AA58582" i="2"/>
  <c r="AA58574" i="2"/>
  <c r="AA37911" i="2"/>
  <c r="AA58558" i="2"/>
  <c r="AA58550" i="2"/>
  <c r="AA58542" i="2"/>
  <c r="AA58534" i="2"/>
  <c r="AA12874" i="2"/>
  <c r="AA58518" i="2"/>
  <c r="AA58502" i="2"/>
  <c r="AA58494" i="2"/>
  <c r="AA58478" i="2"/>
  <c r="AA58470" i="2"/>
  <c r="AA58462" i="2"/>
  <c r="AA58454" i="2"/>
  <c r="AA58438" i="2"/>
  <c r="AA58430" i="2"/>
  <c r="AA58422" i="2"/>
  <c r="AA58414" i="2"/>
  <c r="AA58406" i="2"/>
  <c r="AA58398" i="2"/>
  <c r="AA11387" i="2"/>
  <c r="AA58382" i="2"/>
  <c r="AA58374" i="2"/>
  <c r="AA58366" i="2"/>
  <c r="AA58358" i="2"/>
  <c r="AA58350" i="2"/>
  <c r="AA41320" i="2"/>
  <c r="AA28773" i="2"/>
  <c r="AA58326" i="2"/>
  <c r="AA58318" i="2"/>
  <c r="AA44469" i="2"/>
  <c r="AA58302" i="2"/>
  <c r="AA58294" i="2"/>
  <c r="AA58286" i="2"/>
  <c r="AA58278" i="2"/>
  <c r="AA58262" i="2"/>
  <c r="AA58254" i="2"/>
  <c r="AA58246" i="2"/>
  <c r="AA58238" i="2"/>
  <c r="AA58230" i="2"/>
  <c r="AA58222" i="2"/>
  <c r="AA58214" i="2"/>
  <c r="AA58206" i="2"/>
  <c r="AA58190" i="2"/>
  <c r="AA58182" i="2"/>
  <c r="AA7374" i="2"/>
  <c r="AA58166" i="2"/>
  <c r="AA58158" i="2"/>
  <c r="AA58150" i="2"/>
  <c r="AA58142" i="2"/>
  <c r="AA58134" i="2"/>
  <c r="AA58126" i="2"/>
  <c r="AA58118" i="2"/>
  <c r="AA58110" i="2"/>
  <c r="AA60340" i="2"/>
  <c r="AA58094" i="2"/>
  <c r="AA59757" i="2"/>
  <c r="AA58078" i="2"/>
  <c r="AA58070" i="2"/>
  <c r="AA58062" i="2"/>
  <c r="AA58054" i="2"/>
  <c r="AA58046" i="2"/>
  <c r="AA22470" i="2"/>
  <c r="AA58030" i="2"/>
  <c r="AA25165" i="2"/>
  <c r="AA58006" i="2"/>
  <c r="AA57998" i="2"/>
  <c r="AA57982" i="2"/>
  <c r="AA57974" i="2"/>
  <c r="AA57966" i="2"/>
  <c r="AA44944" i="2"/>
  <c r="AA57950" i="2"/>
  <c r="AA57942" i="2"/>
  <c r="AA57934" i="2"/>
  <c r="AA57926" i="2"/>
  <c r="AA57910" i="2"/>
  <c r="AA57902" i="2"/>
  <c r="AA57894" i="2"/>
  <c r="AA57886" i="2"/>
  <c r="AA57878" i="2"/>
  <c r="AA57862" i="2"/>
  <c r="AA57854" i="2"/>
  <c r="AA57838" i="2"/>
  <c r="AA57830" i="2"/>
  <c r="AA57806" i="2"/>
  <c r="AA57798" i="2"/>
  <c r="AA57790" i="2"/>
  <c r="AA57782" i="2"/>
  <c r="AA57774" i="2"/>
  <c r="AA57766" i="2"/>
  <c r="AA57750" i="2"/>
  <c r="AA57742" i="2"/>
  <c r="AA57734" i="2"/>
  <c r="AA57726" i="2"/>
  <c r="AA57718" i="2"/>
  <c r="AA57710" i="2"/>
  <c r="AA57702" i="2"/>
  <c r="AA57694" i="2"/>
  <c r="AA50481" i="2"/>
  <c r="AA57678" i="2"/>
  <c r="AA57670" i="2"/>
  <c r="AA57654" i="2"/>
  <c r="AA49201" i="2"/>
  <c r="AA57638" i="2"/>
  <c r="AA57622" i="2"/>
  <c r="AA57590" i="2"/>
  <c r="AA57574" i="2"/>
  <c r="AA57510" i="2"/>
  <c r="AA57494" i="2"/>
  <c r="AA57470" i="2"/>
  <c r="AA57462" i="2"/>
  <c r="AA57454" i="2"/>
  <c r="AA57430" i="2"/>
  <c r="AA57422" i="2"/>
  <c r="AA57406" i="2"/>
  <c r="AA57398" i="2"/>
  <c r="AA57390" i="2"/>
  <c r="AA57382" i="2"/>
  <c r="AA57366" i="2"/>
  <c r="AA11188" i="2"/>
  <c r="AA57334" i="2"/>
  <c r="AA57318" i="2"/>
  <c r="AA57310" i="2"/>
  <c r="AA33671" i="2"/>
  <c r="AA57286" i="2"/>
  <c r="AA6620" i="2"/>
  <c r="AA57270" i="2"/>
  <c r="AA57262" i="2"/>
  <c r="AA57246" i="2"/>
  <c r="AA28118" i="2"/>
  <c r="AA57206" i="2"/>
  <c r="AA57198" i="2"/>
  <c r="AA57182" i="2"/>
  <c r="AA57174" i="2"/>
  <c r="AA57166" i="2"/>
  <c r="AA57158" i="2"/>
  <c r="AA57142" i="2"/>
  <c r="AA57118" i="2"/>
  <c r="AA57110" i="2"/>
  <c r="AA57102" i="2"/>
  <c r="AA57094" i="2"/>
  <c r="AA57070" i="2"/>
  <c r="AA57062" i="2"/>
  <c r="AA57054" i="2"/>
  <c r="AA1755" i="2"/>
  <c r="AA57022" i="2"/>
  <c r="AA5586" i="2"/>
  <c r="AA57006" i="2"/>
  <c r="AA56998" i="2"/>
  <c r="AA56982" i="2"/>
  <c r="AA56958" i="2"/>
  <c r="AA56950" i="2"/>
  <c r="AA56934" i="2"/>
  <c r="AA56926" i="2"/>
  <c r="AA3326" i="2"/>
  <c r="AA51055" i="2"/>
  <c r="AA56878" i="2"/>
  <c r="AA56870" i="2"/>
  <c r="AA56838" i="2"/>
  <c r="AA56830" i="2"/>
  <c r="AA56798" i="2"/>
  <c r="AA56774" i="2"/>
  <c r="AA56758" i="2"/>
  <c r="AA56750" i="2"/>
  <c r="AA56742" i="2"/>
  <c r="AA56726" i="2"/>
  <c r="AA56718" i="2"/>
  <c r="AA56646" i="2"/>
  <c r="AA56630" i="2"/>
  <c r="AA56606" i="2"/>
  <c r="AA56590" i="2"/>
  <c r="AA56582" i="2"/>
  <c r="AA56574" i="2"/>
  <c r="AA56566" i="2"/>
  <c r="AA7937" i="2"/>
  <c r="AA56550" i="2"/>
  <c r="AA56542" i="2"/>
  <c r="AA56526" i="2"/>
  <c r="AA56510" i="2"/>
  <c r="AA56502" i="2"/>
  <c r="AA56494" i="2"/>
  <c r="AA56478" i="2"/>
  <c r="AA56470" i="2"/>
  <c r="AA56462" i="2"/>
  <c r="AA56454" i="2"/>
  <c r="AA56446" i="2"/>
  <c r="AA56430" i="2"/>
  <c r="AA56398" i="2"/>
  <c r="AA56382" i="2"/>
  <c r="AA56374" i="2"/>
  <c r="AA56366" i="2"/>
  <c r="AA56358" i="2"/>
  <c r="AA56350" i="2"/>
  <c r="AA56342" i="2"/>
  <c r="AA56326" i="2"/>
  <c r="AA56310" i="2"/>
  <c r="AA56302" i="2"/>
  <c r="AA56294" i="2"/>
  <c r="AA56286" i="2"/>
  <c r="AA56278" i="2"/>
  <c r="AA56270" i="2"/>
  <c r="AA56262" i="2"/>
  <c r="AA56916" i="2"/>
  <c r="AA56238" i="2"/>
  <c r="AA56230" i="2"/>
  <c r="AA56214" i="2"/>
  <c r="AA56206" i="2"/>
  <c r="AA56198" i="2"/>
  <c r="AA56190" i="2"/>
  <c r="AA56158" i="2"/>
  <c r="AA56142" i="2"/>
  <c r="AA56134" i="2"/>
  <c r="AA56126" i="2"/>
  <c r="AA44601" i="2"/>
  <c r="AA56078" i="2"/>
  <c r="AA56062" i="2"/>
  <c r="AA26525" i="2"/>
  <c r="AA56038" i="2"/>
  <c r="AA56030" i="2"/>
  <c r="AA56014" i="2"/>
  <c r="AA56006" i="2"/>
  <c r="AA55990" i="2"/>
  <c r="AA55982" i="2"/>
  <c r="AA55974" i="2"/>
  <c r="AA55958" i="2"/>
  <c r="AA55950" i="2"/>
  <c r="AA55942" i="2"/>
  <c r="AA55926" i="2"/>
  <c r="AA7784" i="2"/>
  <c r="AA55910" i="2"/>
  <c r="AA55902" i="2"/>
  <c r="AA55894" i="2"/>
  <c r="AA55886" i="2"/>
  <c r="AA55878" i="2"/>
  <c r="AA55870" i="2"/>
  <c r="AA55854" i="2"/>
  <c r="AA14822" i="2"/>
  <c r="AA11579" i="2"/>
  <c r="AA55830" i="2"/>
  <c r="AA55822" i="2"/>
  <c r="AA11612" i="2"/>
  <c r="AA55790" i="2"/>
  <c r="AA50058" i="2"/>
  <c r="AA25205" i="2"/>
  <c r="AA60009" i="2"/>
  <c r="AA55758" i="2"/>
  <c r="AA55750" i="2"/>
  <c r="AA55734" i="2"/>
  <c r="AA55718" i="2"/>
  <c r="AA55710" i="2"/>
  <c r="AA55702" i="2"/>
  <c r="AA55694" i="2"/>
  <c r="AA55686" i="2"/>
  <c r="AA21782" i="2"/>
  <c r="AA41037" i="2"/>
  <c r="AA55646" i="2"/>
  <c r="AA55638" i="2"/>
  <c r="AA55622" i="2"/>
  <c r="AA55614" i="2"/>
  <c r="AA55606" i="2"/>
  <c r="AA55598" i="2"/>
  <c r="AA5264" i="2"/>
  <c r="AA55582" i="2"/>
  <c r="AA11378" i="2"/>
  <c r="AA28990" i="2"/>
  <c r="AA55558" i="2"/>
  <c r="AA55526" i="2"/>
  <c r="AA55518" i="2"/>
  <c r="AA55510" i="2"/>
  <c r="AA55502" i="2"/>
  <c r="AA55494" i="2"/>
  <c r="AA55486" i="2"/>
  <c r="AA55478" i="2"/>
  <c r="AA55470" i="2"/>
  <c r="AA55462" i="2"/>
  <c r="AA55454" i="2"/>
  <c r="AA55446" i="2"/>
  <c r="AA55438" i="2"/>
  <c r="AA55430" i="2"/>
  <c r="AA55422" i="2"/>
  <c r="AA55414" i="2"/>
  <c r="AA55406" i="2"/>
  <c r="AA55398" i="2"/>
  <c r="AA10728" i="2"/>
  <c r="AA55350" i="2"/>
  <c r="AA55334" i="2"/>
  <c r="AA55326" i="2"/>
  <c r="AA55318" i="2"/>
  <c r="AA55310" i="2"/>
  <c r="AA55302" i="2"/>
  <c r="AA55294" i="2"/>
  <c r="AA55270" i="2"/>
  <c r="AA55262" i="2"/>
  <c r="AA55246" i="2"/>
  <c r="AA55238" i="2"/>
  <c r="AA55222" i="2"/>
  <c r="AA55214" i="2"/>
  <c r="AA32861" i="2"/>
  <c r="AA14157" i="2"/>
  <c r="AA55190" i="2"/>
  <c r="AA55182" i="2"/>
  <c r="AA52455" i="2"/>
  <c r="AA55158" i="2"/>
  <c r="AA55126" i="2"/>
  <c r="AA55118" i="2"/>
  <c r="AA55110" i="2"/>
  <c r="AA55102" i="2"/>
  <c r="AA316" i="2"/>
  <c r="AA55086" i="2"/>
  <c r="AA55078" i="2"/>
  <c r="AA55062" i="2"/>
  <c r="AA55054" i="2"/>
  <c r="AA55038" i="2"/>
  <c r="AA55030" i="2"/>
  <c r="AA55022" i="2"/>
  <c r="AA55014" i="2"/>
  <c r="AA55006" i="2"/>
  <c r="AA54998" i="2"/>
  <c r="AA54990" i="2"/>
  <c r="AA39600" i="2"/>
  <c r="AA54974" i="2"/>
  <c r="AA54966" i="2"/>
  <c r="AA54958" i="2"/>
  <c r="AA54950" i="2"/>
  <c r="AA54942" i="2"/>
  <c r="AA54934" i="2"/>
  <c r="AA54926" i="2"/>
  <c r="AA54918" i="2"/>
  <c r="AA54910" i="2"/>
  <c r="AA54902" i="2"/>
  <c r="AA54894" i="2"/>
  <c r="AA54878" i="2"/>
  <c r="AA54870" i="2"/>
  <c r="AA54862" i="2"/>
  <c r="AA54854" i="2"/>
  <c r="AA54830" i="2"/>
  <c r="AA54822" i="2"/>
  <c r="AA54814" i="2"/>
  <c r="AA54806" i="2"/>
  <c r="AA54798" i="2"/>
  <c r="AA54790" i="2"/>
  <c r="AA54782" i="2"/>
  <c r="AA54774" i="2"/>
  <c r="AA54766" i="2"/>
  <c r="AA54758" i="2"/>
  <c r="AA54750" i="2"/>
  <c r="AA54734" i="2"/>
  <c r="AA54726" i="2"/>
  <c r="AA54718" i="2"/>
  <c r="AA54710" i="2"/>
  <c r="AA54702" i="2"/>
  <c r="AA54694" i="2"/>
  <c r="AA54686" i="2"/>
  <c r="AA54670" i="2"/>
  <c r="AA54662" i="2"/>
  <c r="AA54646" i="2"/>
  <c r="AA57011" i="2"/>
  <c r="AA25833" i="2"/>
  <c r="AA54614" i="2"/>
  <c r="AA54606" i="2"/>
  <c r="AA54591" i="2"/>
  <c r="AA54590" i="2"/>
  <c r="AA5261" i="2"/>
  <c r="AA54574" i="2"/>
  <c r="AA54566" i="2"/>
  <c r="AA54558" i="2"/>
  <c r="AA25561" i="2"/>
  <c r="AA54542" i="2"/>
  <c r="AA54534" i="2"/>
  <c r="AA54526" i="2"/>
  <c r="AA54510" i="2"/>
  <c r="AA54478" i="2"/>
  <c r="AA46911" i="2"/>
  <c r="AA54454" i="2"/>
  <c r="AA54446" i="2"/>
  <c r="AA54438" i="2"/>
  <c r="AA54430" i="2"/>
  <c r="AA54422" i="2"/>
  <c r="AA54414" i="2"/>
  <c r="AA61681" i="2"/>
  <c r="AA4101" i="2"/>
  <c r="AA54382" i="2"/>
  <c r="AA54366" i="2"/>
  <c r="AA54358" i="2"/>
  <c r="AA54350" i="2"/>
  <c r="AA54334" i="2"/>
  <c r="AA39008" i="2"/>
  <c r="AA54302" i="2"/>
  <c r="AA54294" i="2"/>
  <c r="AA63221" i="2"/>
  <c r="AA54278" i="2"/>
  <c r="AA54262" i="2"/>
  <c r="AA54254" i="2"/>
  <c r="AA43550" i="2"/>
  <c r="AA31218" i="2"/>
  <c r="AA54214" i="2"/>
  <c r="AA54206" i="2"/>
  <c r="AA54198" i="2"/>
  <c r="AA12294" i="2"/>
  <c r="AA54174" i="2"/>
  <c r="AA54166" i="2"/>
  <c r="AA54158" i="2"/>
  <c r="AA54134" i="2"/>
  <c r="AA54126" i="2"/>
  <c r="AA54118" i="2"/>
  <c r="AA20119" i="2"/>
  <c r="AA54102" i="2"/>
  <c r="AA54086" i="2"/>
  <c r="AA54078" i="2"/>
  <c r="AA54070" i="2"/>
  <c r="AA54062" i="2"/>
  <c r="AA54054" i="2"/>
  <c r="AA36099" i="2"/>
  <c r="AA54038" i="2"/>
  <c r="AA54030" i="2"/>
  <c r="AA54022" i="2"/>
  <c r="AA54014" i="2"/>
  <c r="AA54006" i="2"/>
  <c r="AA53998" i="2"/>
  <c r="AA53982" i="2"/>
  <c r="AA53974" i="2"/>
  <c r="AA53950" i="2"/>
  <c r="AA53942" i="2"/>
  <c r="AA53910" i="2"/>
  <c r="AA13863" i="2"/>
  <c r="AA53878" i="2"/>
  <c r="AA53870" i="2"/>
  <c r="AA4986" i="2"/>
  <c r="AA53854" i="2"/>
  <c r="AA53846" i="2"/>
  <c r="AA42566" i="2"/>
  <c r="AA53830" i="2"/>
  <c r="AA53822" i="2"/>
  <c r="AA53814" i="2"/>
  <c r="AA53806" i="2"/>
  <c r="AA53798" i="2"/>
  <c r="AA53790" i="2"/>
  <c r="AA53766" i="2"/>
  <c r="AA53758" i="2"/>
  <c r="AA53750" i="2"/>
  <c r="AA53742" i="2"/>
  <c r="AA53726" i="2"/>
  <c r="AA53710" i="2"/>
  <c r="AA53702" i="2"/>
  <c r="AA55796" i="2"/>
  <c r="AA53678" i="2"/>
  <c r="AA53670" i="2"/>
  <c r="AA53654" i="2"/>
  <c r="AA53646" i="2"/>
  <c r="AA52133" i="2"/>
  <c r="AA53630" i="2"/>
  <c r="AA53622" i="2"/>
  <c r="AA17784" i="2"/>
  <c r="AA53606" i="2"/>
  <c r="AA53598" i="2"/>
  <c r="AA53582" i="2"/>
  <c r="AA53574" i="2"/>
  <c r="AA53566" i="2"/>
  <c r="AA16545" i="2"/>
  <c r="AA53534" i="2"/>
  <c r="AA53526" i="2"/>
  <c r="AA53518" i="2"/>
  <c r="AA53502" i="2"/>
  <c r="AA23694" i="2"/>
  <c r="AA53486" i="2"/>
  <c r="AA53478" i="2"/>
  <c r="AA53470" i="2"/>
  <c r="AA53454" i="2"/>
  <c r="AA53446" i="2"/>
  <c r="AA53438" i="2"/>
  <c r="AA53430" i="2"/>
  <c r="AA53422" i="2"/>
  <c r="AA53406" i="2"/>
  <c r="AA53390" i="2"/>
  <c r="AA53374" i="2"/>
  <c r="AA53366" i="2"/>
  <c r="AA53358" i="2"/>
  <c r="AA53350" i="2"/>
  <c r="AA53342" i="2"/>
  <c r="AA53334" i="2"/>
  <c r="AA47134" i="2"/>
  <c r="AA53278" i="2"/>
  <c r="AA53270" i="2"/>
  <c r="AA53262" i="2"/>
  <c r="AA53246" i="2"/>
  <c r="AA3137" i="2"/>
  <c r="AA53230" i="2"/>
  <c r="AA53222" i="2"/>
  <c r="AA53206" i="2"/>
  <c r="AA53198" i="2"/>
  <c r="AA53190" i="2"/>
  <c r="AA53182" i="2"/>
  <c r="AA9098" i="2"/>
  <c r="AA53166" i="2"/>
  <c r="AA53150" i="2"/>
  <c r="AA41596" i="2"/>
  <c r="AA53134" i="2"/>
  <c r="AA53094" i="2"/>
  <c r="AA38602" i="2"/>
  <c r="AA53078" i="2"/>
  <c r="AA53070" i="2"/>
  <c r="AA53062" i="2"/>
  <c r="AA53054" i="2"/>
  <c r="AA53046" i="2"/>
  <c r="AA53038" i="2"/>
  <c r="AA53030" i="2"/>
  <c r="AA47584" i="2"/>
  <c r="AA52998" i="2"/>
  <c r="AA52990" i="2"/>
  <c r="AA52982" i="2"/>
  <c r="AA52974" i="2"/>
  <c r="AA52966" i="2"/>
  <c r="AA52958" i="2"/>
  <c r="AA52942" i="2"/>
  <c r="AA52934" i="2"/>
  <c r="AA52926" i="2"/>
  <c r="AA52902" i="2"/>
  <c r="AA52886" i="2"/>
  <c r="AA52878" i="2"/>
  <c r="AA52862" i="2"/>
  <c r="AA52846" i="2"/>
  <c r="AA52838" i="2"/>
  <c r="AA35261" i="2"/>
  <c r="AA52798" i="2"/>
  <c r="AA52790" i="2"/>
  <c r="AA52782" i="2"/>
  <c r="AA62034" i="2"/>
  <c r="AA52742" i="2"/>
  <c r="AA52726" i="2"/>
  <c r="AA52710" i="2"/>
  <c r="AA35047" i="2"/>
  <c r="AA52694" i="2"/>
  <c r="AA57327" i="2"/>
  <c r="AA52678" i="2"/>
  <c r="AA52670" i="2"/>
  <c r="AA52662" i="2"/>
  <c r="AA52654" i="2"/>
  <c r="AA52638" i="2"/>
  <c r="AA21139" i="2"/>
  <c r="AA52614" i="2"/>
  <c r="AA52606" i="2"/>
  <c r="AA52598" i="2"/>
  <c r="AA52582" i="2"/>
  <c r="AA52566" i="2"/>
  <c r="AA52550" i="2"/>
  <c r="AA52542" i="2"/>
  <c r="AA52534" i="2"/>
  <c r="AA52526" i="2"/>
  <c r="AA52518" i="2"/>
  <c r="AA52502" i="2"/>
  <c r="AA52494" i="2"/>
  <c r="AA52486" i="2"/>
  <c r="AA52478" i="2"/>
  <c r="AA51969" i="2"/>
  <c r="AA53583" i="2"/>
  <c r="AA52438" i="2"/>
  <c r="AA52430" i="2"/>
  <c r="AA52422" i="2"/>
  <c r="AA52414" i="2"/>
  <c r="AA40428" i="2"/>
  <c r="AA52398" i="2"/>
  <c r="AA52390" i="2"/>
  <c r="AA52382" i="2"/>
  <c r="AA52374" i="2"/>
  <c r="AA52366" i="2"/>
  <c r="AA52350" i="2"/>
  <c r="AA6775" i="2"/>
  <c r="AA52310" i="2"/>
  <c r="AA52294" i="2"/>
  <c r="AA52286" i="2"/>
  <c r="AA52278" i="2"/>
  <c r="AA52270" i="2"/>
  <c r="AA52254" i="2"/>
  <c r="AA52246" i="2"/>
  <c r="AA52230" i="2"/>
  <c r="AA52222" i="2"/>
  <c r="AA52214" i="2"/>
  <c r="AA52198" i="2"/>
  <c r="AA52182" i="2"/>
  <c r="AA52174" i="2"/>
  <c r="AA52166" i="2"/>
  <c r="AA52150" i="2"/>
  <c r="AA52142" i="2"/>
  <c r="AA52134" i="2"/>
  <c r="AA52126" i="2"/>
  <c r="AA52110" i="2"/>
  <c r="AA42669" i="2"/>
  <c r="AA43686" i="2"/>
  <c r="AA52078" i="2"/>
  <c r="AA48961" i="2"/>
  <c r="AA52062" i="2"/>
  <c r="AA56381" i="2"/>
  <c r="AA52046" i="2"/>
  <c r="AA52030" i="2"/>
  <c r="AA52022" i="2"/>
  <c r="AA52014" i="2"/>
  <c r="AA52006" i="2"/>
  <c r="AA51982" i="2"/>
  <c r="AA51974" i="2"/>
  <c r="AA51966" i="2"/>
  <c r="AA51958" i="2"/>
  <c r="AA51942" i="2"/>
  <c r="AA51934" i="2"/>
  <c r="AA51918" i="2"/>
  <c r="AA51910" i="2"/>
  <c r="AA51902" i="2"/>
  <c r="AA51894" i="2"/>
  <c r="AA51886" i="2"/>
  <c r="AA51878" i="2"/>
  <c r="AA20846" i="2"/>
  <c r="AA51854" i="2"/>
  <c r="AA51838" i="2"/>
  <c r="AA51830" i="2"/>
  <c r="AA51822" i="2"/>
  <c r="AA51814" i="2"/>
  <c r="AA51806" i="2"/>
  <c r="AA51798" i="2"/>
  <c r="AA50856" i="2"/>
  <c r="AA51782" i="2"/>
  <c r="AA51774" i="2"/>
  <c r="AA51766" i="2"/>
  <c r="AA51758" i="2"/>
  <c r="AA29316" i="2"/>
  <c r="AA51726" i="2"/>
  <c r="AA51718" i="2"/>
  <c r="AA51710" i="2"/>
  <c r="AA51702" i="2"/>
  <c r="AA51694" i="2"/>
  <c r="AA51678" i="2"/>
  <c r="AA51670" i="2"/>
  <c r="AA51662" i="2"/>
  <c r="AA51654" i="2"/>
  <c r="AA51638" i="2"/>
  <c r="AA51630" i="2"/>
  <c r="AA51614" i="2"/>
  <c r="AA51598" i="2"/>
  <c r="AA51574" i="2"/>
  <c r="AA51566" i="2"/>
  <c r="AA51550" i="2"/>
  <c r="AA51542" i="2"/>
  <c r="AA51534" i="2"/>
  <c r="AA51510" i="2"/>
  <c r="AA51494" i="2"/>
  <c r="AA51478" i="2"/>
  <c r="AA51462" i="2"/>
  <c r="AA49728" i="2"/>
  <c r="AA51438" i="2"/>
  <c r="AA51430" i="2"/>
  <c r="AA51414" i="2"/>
  <c r="AA51398" i="2"/>
  <c r="AA51390" i="2"/>
  <c r="AA51382" i="2"/>
  <c r="AA51366" i="2"/>
  <c r="AA51358" i="2"/>
  <c r="AA51350" i="2"/>
  <c r="AA51342" i="2"/>
  <c r="AA51334" i="2"/>
  <c r="AA51326" i="2"/>
  <c r="AA51302" i="2"/>
  <c r="AA51294" i="2"/>
  <c r="AA51286" i="2"/>
  <c r="AA51278" i="2"/>
  <c r="AA51270" i="2"/>
  <c r="AA51262" i="2"/>
  <c r="AA51254" i="2"/>
  <c r="AA51246" i="2"/>
  <c r="AA51222" i="2"/>
  <c r="AA51206" i="2"/>
  <c r="AA51190" i="2"/>
  <c r="AA51182" i="2"/>
  <c r="AA51174" i="2"/>
  <c r="AA51158" i="2"/>
  <c r="AA62883" i="2"/>
  <c r="AA5478" i="2"/>
  <c r="AA51134" i="2"/>
  <c r="AA51118" i="2"/>
  <c r="AA51110" i="2"/>
  <c r="AA51102" i="2"/>
  <c r="AA51094" i="2"/>
  <c r="AA51086" i="2"/>
  <c r="AA51078" i="2"/>
  <c r="AA51070" i="2"/>
  <c r="AA60730" i="2"/>
  <c r="AA51046" i="2"/>
  <c r="AA51030" i="2"/>
  <c r="AA51022" i="2"/>
  <c r="AA51006" i="2"/>
  <c r="AA50990" i="2"/>
  <c r="AA50982" i="2"/>
  <c r="AA50974" i="2"/>
  <c r="AA50966" i="2"/>
  <c r="AA50958" i="2"/>
  <c r="AA50942" i="2"/>
  <c r="AA50894" i="2"/>
  <c r="AA50886" i="2"/>
  <c r="AA55868" i="2"/>
  <c r="AA50870" i="2"/>
  <c r="AA50862" i="2"/>
  <c r="AA50854" i="2"/>
  <c r="AA50846" i="2"/>
  <c r="AA30265" i="2"/>
  <c r="AA50822" i="2"/>
  <c r="AA50814" i="2"/>
  <c r="AA50806" i="2"/>
  <c r="AA50798" i="2"/>
  <c r="AA50790" i="2"/>
  <c r="AA54009" i="2"/>
  <c r="AA50774" i="2"/>
  <c r="AA50766" i="2"/>
  <c r="AA50758" i="2"/>
  <c r="AA50750" i="2"/>
  <c r="AA50742" i="2"/>
  <c r="AA50726" i="2"/>
  <c r="AA50718" i="2"/>
  <c r="AA50710" i="2"/>
  <c r="AA50686" i="2"/>
  <c r="AA50678" i="2"/>
  <c r="AA35810" i="2"/>
  <c r="AA50662" i="2"/>
  <c r="AA50654" i="2"/>
  <c r="AA50638" i="2"/>
  <c r="AA50630" i="2"/>
  <c r="AA50622" i="2"/>
  <c r="AA50614" i="2"/>
  <c r="AA50606" i="2"/>
  <c r="AA50590" i="2"/>
  <c r="AA50574" i="2"/>
  <c r="AA50566" i="2"/>
  <c r="AA45977" i="2"/>
  <c r="AA50550" i="2"/>
  <c r="AA50534" i="2"/>
  <c r="AA50526" i="2"/>
  <c r="AA50518" i="2"/>
  <c r="AA50510" i="2"/>
  <c r="AA50502" i="2"/>
  <c r="AA50486" i="2"/>
  <c r="AA27569" i="2"/>
  <c r="AA18928" i="2"/>
  <c r="AA50462" i="2"/>
  <c r="AA50454" i="2"/>
  <c r="AA50438" i="2"/>
  <c r="AA50430" i="2"/>
  <c r="AA50422" i="2"/>
  <c r="AA50414" i="2"/>
  <c r="AA50406" i="2"/>
  <c r="AA50398" i="2"/>
  <c r="AA50390" i="2"/>
  <c r="AA50374" i="2"/>
  <c r="AA50366" i="2"/>
  <c r="AA50358" i="2"/>
  <c r="AA50350" i="2"/>
  <c r="AA21137" i="2"/>
  <c r="AA26242" i="2"/>
  <c r="AA50326" i="2"/>
  <c r="AA53370" i="2"/>
  <c r="AA50294" i="2"/>
  <c r="AA50286" i="2"/>
  <c r="AA50270" i="2"/>
  <c r="AA50262" i="2"/>
  <c r="AA772" i="2"/>
  <c r="AA50246" i="2"/>
  <c r="AA50230" i="2"/>
  <c r="AA50222" i="2"/>
  <c r="AA50206" i="2"/>
  <c r="AA50190" i="2"/>
  <c r="AA50182" i="2"/>
  <c r="AA50166" i="2"/>
  <c r="AA27162" i="2"/>
  <c r="AA50134" i="2"/>
  <c r="AA50102" i="2"/>
  <c r="AA15335" i="2"/>
  <c r="AA50078" i="2"/>
  <c r="AA50070" i="2"/>
  <c r="AA19996" i="2"/>
  <c r="AA50038" i="2"/>
  <c r="AA50030" i="2"/>
  <c r="AA50022" i="2"/>
  <c r="AA50006" i="2"/>
  <c r="AA49998" i="2"/>
  <c r="AA49990" i="2"/>
  <c r="AA49982" i="2"/>
  <c r="AA19506" i="2"/>
  <c r="AA49966" i="2"/>
  <c r="AA60473" i="2"/>
  <c r="AA49942" i="2"/>
  <c r="AA49934" i="2"/>
  <c r="AA49926" i="2"/>
  <c r="AA61656" i="2"/>
  <c r="AA49910" i="2"/>
  <c r="AA49894" i="2"/>
  <c r="AA49886" i="2"/>
  <c r="AA49878" i="2"/>
  <c r="AA49870" i="2"/>
  <c r="AA49862" i="2"/>
  <c r="AA49854" i="2"/>
  <c r="AA49846" i="2"/>
  <c r="AA49838" i="2"/>
  <c r="AA49830" i="2"/>
  <c r="AA49822" i="2"/>
  <c r="AA49814" i="2"/>
  <c r="AA49798" i="2"/>
  <c r="AA49790" i="2"/>
  <c r="AA49774" i="2"/>
  <c r="AA49766" i="2"/>
  <c r="AA49758" i="2"/>
  <c r="AA49742" i="2"/>
  <c r="AA49734" i="2"/>
  <c r="AA49726" i="2"/>
  <c r="AA49718" i="2"/>
  <c r="AA49702" i="2"/>
  <c r="AA49694" i="2"/>
  <c r="AA49686" i="2"/>
  <c r="AA31706" i="2"/>
  <c r="AA49670" i="2"/>
  <c r="AA49662" i="2"/>
  <c r="AA49654" i="2"/>
  <c r="AA49646" i="2"/>
  <c r="AA49638" i="2"/>
  <c r="AA49630" i="2"/>
  <c r="AA49622" i="2"/>
  <c r="AA49614" i="2"/>
  <c r="AA12440" i="2"/>
  <c r="AA20007" i="2"/>
  <c r="AA49590" i="2"/>
  <c r="AA49582" i="2"/>
  <c r="AA49574" i="2"/>
  <c r="AA49566" i="2"/>
  <c r="AA49542" i="2"/>
  <c r="AA49534" i="2"/>
  <c r="AA49510" i="2"/>
  <c r="AA49502" i="2"/>
  <c r="AA49478" i="2"/>
  <c r="AA49470" i="2"/>
  <c r="AA49462" i="2"/>
  <c r="AA49446" i="2"/>
  <c r="AA33815" i="2"/>
  <c r="AA49422" i="2"/>
  <c r="AA49406" i="2"/>
  <c r="AA60630" i="2"/>
  <c r="AA49390" i="2"/>
  <c r="AA49366" i="2"/>
  <c r="AA49350" i="2"/>
  <c r="AA49342" i="2"/>
  <c r="AA49334" i="2"/>
  <c r="AA49326" i="2"/>
  <c r="AA49318" i="2"/>
  <c r="AA49310" i="2"/>
  <c r="AA49302" i="2"/>
  <c r="AA49294" i="2"/>
  <c r="AA49286" i="2"/>
  <c r="AA49278" i="2"/>
  <c r="AA49270" i="2"/>
  <c r="AA44060" i="2"/>
  <c r="AA49254" i="2"/>
  <c r="AA49246" i="2"/>
  <c r="AA49238" i="2"/>
  <c r="AA49230" i="2"/>
  <c r="AA49222" i="2"/>
  <c r="AA49214" i="2"/>
  <c r="AA49198" i="2"/>
  <c r="AA49190" i="2"/>
  <c r="AA6590" i="2"/>
  <c r="AA17358" i="2"/>
  <c r="AA59946" i="2"/>
  <c r="AA49150" i="2"/>
  <c r="AA49142" i="2"/>
  <c r="AA48823" i="2"/>
  <c r="AA49126" i="2"/>
  <c r="AA49118" i="2"/>
  <c r="AA49110" i="2"/>
  <c r="AA49094" i="2"/>
  <c r="AA49086" i="2"/>
  <c r="AA49078" i="2"/>
  <c r="AA49070" i="2"/>
  <c r="AA49062" i="2"/>
  <c r="AA49054" i="2"/>
  <c r="AA49046" i="2"/>
  <c r="AA49038" i="2"/>
  <c r="AA674" i="2"/>
  <c r="AA49022" i="2"/>
  <c r="AA48998" i="2"/>
  <c r="AA48990" i="2"/>
  <c r="AA48982" i="2"/>
  <c r="AA48974" i="2"/>
  <c r="AA11080" i="2"/>
  <c r="AA48958" i="2"/>
  <c r="AA40192" i="2"/>
  <c r="AA48942" i="2"/>
  <c r="AA48934" i="2"/>
  <c r="AA48926" i="2"/>
  <c r="AA48918" i="2"/>
  <c r="AA48902" i="2"/>
  <c r="AA48894" i="2"/>
  <c r="AA48886" i="2"/>
  <c r="AA48878" i="2"/>
  <c r="AA48870" i="2"/>
  <c r="AA48862" i="2"/>
  <c r="AA48854" i="2"/>
  <c r="AA48846" i="2"/>
  <c r="AA48838" i="2"/>
  <c r="AA48830" i="2"/>
  <c r="AA48822" i="2"/>
  <c r="AA48806" i="2"/>
  <c r="AA48790" i="2"/>
  <c r="AA48782" i="2"/>
  <c r="AA48774" i="2"/>
  <c r="AA48766" i="2"/>
  <c r="AA48758" i="2"/>
  <c r="AA48750" i="2"/>
  <c r="AA54110" i="2"/>
  <c r="AA48734" i="2"/>
  <c r="AA48718" i="2"/>
  <c r="AA48702" i="2"/>
  <c r="AA48686" i="2"/>
  <c r="AA48678" i="2"/>
  <c r="AA48670" i="2"/>
  <c r="AA49262" i="2"/>
  <c r="AA48654" i="2"/>
  <c r="AA48646" i="2"/>
  <c r="AA48630" i="2"/>
  <c r="AA48622" i="2"/>
  <c r="AA48614" i="2"/>
  <c r="AA48606" i="2"/>
  <c r="AA48598" i="2"/>
  <c r="AA48582" i="2"/>
  <c r="AA48574" i="2"/>
  <c r="AA48566" i="2"/>
  <c r="AA48558" i="2"/>
  <c r="AA48534" i="2"/>
  <c r="AA18732" i="2"/>
  <c r="AA48510" i="2"/>
  <c r="AA48502" i="2"/>
  <c r="AA48494" i="2"/>
  <c r="AA48478" i="2"/>
  <c r="AA35572" i="2"/>
  <c r="AA48454" i="2"/>
  <c r="AA48446" i="2"/>
  <c r="AA48430" i="2"/>
  <c r="AA6339" i="2"/>
  <c r="AA48398" i="2"/>
  <c r="AA48390" i="2"/>
  <c r="AA48382" i="2"/>
  <c r="AA48374" i="2"/>
  <c r="AA48366" i="2"/>
  <c r="AA48350" i="2"/>
  <c r="AA48342" i="2"/>
  <c r="AA48334" i="2"/>
  <c r="AA23982" i="2"/>
  <c r="AA48310" i="2"/>
  <c r="AA48302" i="2"/>
  <c r="AA48294" i="2"/>
  <c r="AA48286" i="2"/>
  <c r="AA48278" i="2"/>
  <c r="AA48270" i="2"/>
  <c r="AA48262" i="2"/>
  <c r="AA48254" i="2"/>
  <c r="AA48238" i="2"/>
  <c r="AA48230" i="2"/>
  <c r="AA44503" i="2"/>
  <c r="AA7088" i="2"/>
  <c r="AA48206" i="2"/>
  <c r="AA32782" i="2"/>
  <c r="AA48158" i="2"/>
  <c r="AA51068" i="2"/>
  <c r="AA48142" i="2"/>
  <c r="AA48134" i="2"/>
  <c r="AA48126" i="2"/>
  <c r="AA48118" i="2"/>
  <c r="AA48102" i="2"/>
  <c r="AA48094" i="2"/>
  <c r="AA48086" i="2"/>
  <c r="AA48078" i="2"/>
  <c r="AA48070" i="2"/>
  <c r="AA48062" i="2"/>
  <c r="AA48038" i="2"/>
  <c r="AA48030" i="2"/>
  <c r="AA48014" i="2"/>
  <c r="AA48006" i="2"/>
  <c r="AA47998" i="2"/>
  <c r="AA47966" i="2"/>
  <c r="AA47862" i="2"/>
  <c r="AA47838" i="2"/>
  <c r="AA47830" i="2"/>
  <c r="AA47798" i="2"/>
  <c r="AA47774" i="2"/>
  <c r="AA47766" i="2"/>
  <c r="AA47758" i="2"/>
  <c r="AA47742" i="2"/>
  <c r="AA47726" i="2"/>
  <c r="AA47718" i="2"/>
  <c r="AA51664" i="2"/>
  <c r="AA47702" i="2"/>
  <c r="AA47694" i="2"/>
  <c r="AA47686" i="2"/>
  <c r="AA47670" i="2"/>
  <c r="AA47662" i="2"/>
  <c r="AA47654" i="2"/>
  <c r="AA47614" i="2"/>
  <c r="AA47606" i="2"/>
  <c r="AA47598" i="2"/>
  <c r="AA47590" i="2"/>
  <c r="AA47582" i="2"/>
  <c r="AA47574" i="2"/>
  <c r="AA47566" i="2"/>
  <c r="AA47558" i="2"/>
  <c r="AA47550" i="2"/>
  <c r="AA47542" i="2"/>
  <c r="AA47534" i="2"/>
  <c r="AA47518" i="2"/>
  <c r="AA47510" i="2"/>
  <c r="AA47486" i="2"/>
  <c r="AA47478" i="2"/>
  <c r="AA47462" i="2"/>
  <c r="AA47454" i="2"/>
  <c r="AA47446" i="2"/>
  <c r="AA47430" i="2"/>
  <c r="AA47406" i="2"/>
  <c r="AA47390" i="2"/>
  <c r="AA47382" i="2"/>
  <c r="AA47374" i="2"/>
  <c r="AA48801" i="2"/>
  <c r="AA47358" i="2"/>
  <c r="AA47350" i="2"/>
  <c r="AA47342" i="2"/>
  <c r="AA47334" i="2"/>
  <c r="AA47326" i="2"/>
  <c r="AA5182" i="2"/>
  <c r="AA47310" i="2"/>
  <c r="AA21890" i="2"/>
  <c r="AA47286" i="2"/>
  <c r="AA47262" i="2"/>
  <c r="AA47246" i="2"/>
  <c r="AA47238" i="2"/>
  <c r="AA47230" i="2"/>
  <c r="AA47222" i="2"/>
  <c r="AA47214" i="2"/>
  <c r="AA47190" i="2"/>
  <c r="AA47142" i="2"/>
  <c r="AA11054" i="2"/>
  <c r="AA47126" i="2"/>
  <c r="AA47110" i="2"/>
  <c r="AA47094" i="2"/>
  <c r="AA47086" i="2"/>
  <c r="AA47078" i="2"/>
  <c r="AA47070" i="2"/>
  <c r="AA47054" i="2"/>
  <c r="AA47046" i="2"/>
  <c r="AA47030" i="2"/>
  <c r="AA47022" i="2"/>
  <c r="AA47006" i="2"/>
  <c r="AA46998" i="2"/>
  <c r="AA57505" i="2"/>
  <c r="AA46974" i="2"/>
  <c r="AA46966" i="2"/>
  <c r="AA46942" i="2"/>
  <c r="AA46934" i="2"/>
  <c r="AA46926" i="2"/>
  <c r="AA46910" i="2"/>
  <c r="AA46878" i="2"/>
  <c r="AA46862" i="2"/>
  <c r="AA46854" i="2"/>
  <c r="AA46838" i="2"/>
  <c r="AA46822" i="2"/>
  <c r="AA49208" i="2"/>
  <c r="AA46798" i="2"/>
  <c r="AA46790" i="2"/>
  <c r="AA46774" i="2"/>
  <c r="AA46766" i="2"/>
  <c r="AA46758" i="2"/>
  <c r="AA46750" i="2"/>
  <c r="AA50569" i="2"/>
  <c r="AA46726" i="2"/>
  <c r="AA46710" i="2"/>
  <c r="AA46702" i="2"/>
  <c r="AA46694" i="2"/>
  <c r="AA23762" i="2"/>
  <c r="AA46662" i="2"/>
  <c r="AA46654" i="2"/>
  <c r="AA46646" i="2"/>
  <c r="AA46638" i="2"/>
  <c r="AA46630" i="2"/>
  <c r="AA46590" i="2"/>
  <c r="AA46582" i="2"/>
  <c r="AA46574" i="2"/>
  <c r="AA46566" i="2"/>
  <c r="AA46558" i="2"/>
  <c r="AA46534" i="2"/>
  <c r="AA46526" i="2"/>
  <c r="AA46518" i="2"/>
  <c r="AA46510" i="2"/>
  <c r="AA46502" i="2"/>
  <c r="AA46494" i="2"/>
  <c r="AA46454" i="2"/>
  <c r="AA46430" i="2"/>
  <c r="AA46422" i="2"/>
  <c r="AA46414" i="2"/>
  <c r="AA64016" i="2"/>
  <c r="AA46398" i="2"/>
  <c r="AA46390" i="2"/>
  <c r="AA30849" i="2"/>
  <c r="AA46374" i="2"/>
  <c r="AA46366" i="2"/>
  <c r="AA46358" i="2"/>
  <c r="AA46350" i="2"/>
  <c r="AA46342" i="2"/>
  <c r="AA46334" i="2"/>
  <c r="AA46326" i="2"/>
  <c r="AA46310" i="2"/>
  <c r="AA46294" i="2"/>
  <c r="AA46286" i="2"/>
  <c r="AA46278" i="2"/>
  <c r="AA46270" i="2"/>
  <c r="AA46262" i="2"/>
  <c r="AA46254" i="2"/>
  <c r="AA46246" i="2"/>
  <c r="AA46238" i="2"/>
  <c r="AA46222" i="2"/>
  <c r="AA16465" i="2"/>
  <c r="AA46190" i="2"/>
  <c r="AA46182" i="2"/>
  <c r="AA46174" i="2"/>
  <c r="AA46166" i="2"/>
  <c r="AA46150" i="2"/>
  <c r="AA46142" i="2"/>
  <c r="AA46134" i="2"/>
  <c r="AA46118" i="2"/>
  <c r="AA46110" i="2"/>
  <c r="AA46102" i="2"/>
  <c r="AA44729" i="2"/>
  <c r="AA46062" i="2"/>
  <c r="AA46054" i="2"/>
  <c r="AA9470" i="2"/>
  <c r="AA46030" i="2"/>
  <c r="AA46006" i="2"/>
  <c r="AA45998" i="2"/>
  <c r="AA7209" i="2"/>
  <c r="AA45974" i="2"/>
  <c r="AA45966" i="2"/>
  <c r="AA45958" i="2"/>
  <c r="AA45950" i="2"/>
  <c r="AA45942" i="2"/>
  <c r="AA11590" i="2"/>
  <c r="AA45918" i="2"/>
  <c r="AA45902" i="2"/>
  <c r="AA45878" i="2"/>
  <c r="AA45870" i="2"/>
  <c r="AA45862" i="2"/>
  <c r="AA45854" i="2"/>
  <c r="AA45838" i="2"/>
  <c r="AA45814" i="2"/>
  <c r="AA45806" i="2"/>
  <c r="AA45790" i="2"/>
  <c r="AA26941" i="2"/>
  <c r="AA45766" i="2"/>
  <c r="AA40638" i="2"/>
  <c r="AA45750" i="2"/>
  <c r="AA45742" i="2"/>
  <c r="AA45734" i="2"/>
  <c r="AA45726" i="2"/>
  <c r="AA45718" i="2"/>
  <c r="AA45710" i="2"/>
  <c r="AA45694" i="2"/>
  <c r="AA45686" i="2"/>
  <c r="AA45678" i="2"/>
  <c r="AA45654" i="2"/>
  <c r="AA45646" i="2"/>
  <c r="AA45638" i="2"/>
  <c r="AA45630" i="2"/>
  <c r="AA45622" i="2"/>
  <c r="AA45614" i="2"/>
  <c r="AA45606" i="2"/>
  <c r="AA45598" i="2"/>
  <c r="AA45590" i="2"/>
  <c r="AA45582" i="2"/>
  <c r="AA45574" i="2"/>
  <c r="AA52462" i="2"/>
  <c r="AA45558" i="2"/>
  <c r="AA45550" i="2"/>
  <c r="AA45542" i="2"/>
  <c r="AA45534" i="2"/>
  <c r="AA45526" i="2"/>
  <c r="AA45510" i="2"/>
  <c r="AA45494" i="2"/>
  <c r="AA57618" i="2"/>
  <c r="AA45462" i="2"/>
  <c r="AA45454" i="2"/>
  <c r="AA45446" i="2"/>
  <c r="AA39597" i="2"/>
  <c r="AA45406" i="2"/>
  <c r="AA45398" i="2"/>
  <c r="AA45390" i="2"/>
  <c r="AA45374" i="2"/>
  <c r="AA45358" i="2"/>
  <c r="AA45350" i="2"/>
  <c r="AA45342" i="2"/>
  <c r="AA45326" i="2"/>
  <c r="AA45318" i="2"/>
  <c r="AA45310" i="2"/>
  <c r="AA45302" i="2"/>
  <c r="AA45294" i="2"/>
  <c r="AA45286" i="2"/>
  <c r="AA45278" i="2"/>
  <c r="AA45270" i="2"/>
  <c r="AA45254" i="2"/>
  <c r="AA45246" i="2"/>
  <c r="AA45222" i="2"/>
  <c r="AA45214" i="2"/>
  <c r="AA45206" i="2"/>
  <c r="AA45190" i="2"/>
  <c r="AA30645" i="2"/>
  <c r="AA45174" i="2"/>
  <c r="AA45166" i="2"/>
  <c r="AA45150" i="2"/>
  <c r="AA19087" i="2"/>
  <c r="AA45110" i="2"/>
  <c r="AA45102" i="2"/>
  <c r="AA45086" i="2"/>
  <c r="AA45078" i="2"/>
  <c r="AA45070" i="2"/>
  <c r="AA25623" i="2"/>
  <c r="AA45054" i="2"/>
  <c r="AA45046" i="2"/>
  <c r="AA45022" i="2"/>
  <c r="AA45006" i="2"/>
  <c r="AA44998" i="2"/>
  <c r="AA44990" i="2"/>
  <c r="AA44982" i="2"/>
  <c r="AA44974" i="2"/>
  <c r="AA44966" i="2"/>
  <c r="AA44958" i="2"/>
  <c r="AA11160" i="2"/>
  <c r="AA44942" i="2"/>
  <c r="AA44934" i="2"/>
  <c r="AA98" i="2"/>
  <c r="AA44918" i="2"/>
  <c r="AA44910" i="2"/>
  <c r="AA44902" i="2"/>
  <c r="AA44894" i="2"/>
  <c r="AA44878" i="2"/>
  <c r="AA44870" i="2"/>
  <c r="AA44862" i="2"/>
  <c r="AA44846" i="2"/>
  <c r="AA44838" i="2"/>
  <c r="AA44830" i="2"/>
  <c r="AA44806" i="2"/>
  <c r="AA44798" i="2"/>
  <c r="AA44790" i="2"/>
  <c r="AA44782" i="2"/>
  <c r="AA44774" i="2"/>
  <c r="AA44758" i="2"/>
  <c r="AA44750" i="2"/>
  <c r="AA44742" i="2"/>
  <c r="AA44726" i="2"/>
  <c r="AA44710" i="2"/>
  <c r="AA48164" i="2"/>
  <c r="AA44694" i="2"/>
  <c r="AA44686" i="2"/>
  <c r="AA49771" i="2"/>
  <c r="AA44654" i="2"/>
  <c r="AA12293" i="2"/>
  <c r="AA42094" i="2"/>
  <c r="AA44622" i="2"/>
  <c r="AA44614" i="2"/>
  <c r="AA44606" i="2"/>
  <c r="AA44590" i="2"/>
  <c r="AA44582" i="2"/>
  <c r="AA44566" i="2"/>
  <c r="AA44558" i="2"/>
  <c r="AA44550" i="2"/>
  <c r="AA20100" i="2"/>
  <c r="AA44534" i="2"/>
  <c r="AA14223" i="2"/>
  <c r="AA44518" i="2"/>
  <c r="AA25009" i="2"/>
  <c r="AA44486" i="2"/>
  <c r="AA44478" i="2"/>
  <c r="AA44470" i="2"/>
  <c r="AA44462" i="2"/>
  <c r="AA44454" i="2"/>
  <c r="AA49430" i="2"/>
  <c r="AA44438" i="2"/>
  <c r="AA24349" i="2"/>
  <c r="AA44414" i="2"/>
  <c r="AA44398" i="2"/>
  <c r="AA44390" i="2"/>
  <c r="AA44382" i="2"/>
  <c r="AA60465" i="2"/>
  <c r="AA44350" i="2"/>
  <c r="AA44342" i="2"/>
  <c r="AA44326" i="2"/>
  <c r="AA44318" i="2"/>
  <c r="AA44310" i="2"/>
  <c r="AA44302" i="2"/>
  <c r="AA44286" i="2"/>
  <c r="AA44278" i="2"/>
  <c r="AA44270" i="2"/>
  <c r="AA44262" i="2"/>
  <c r="AA44254" i="2"/>
  <c r="AA44246" i="2"/>
  <c r="AA44222" i="2"/>
  <c r="AA44214" i="2"/>
  <c r="AA44206" i="2"/>
  <c r="AA44198" i="2"/>
  <c r="AA44190" i="2"/>
  <c r="AA36525" i="2"/>
  <c r="AA44174" i="2"/>
  <c r="AA44166" i="2"/>
  <c r="AA27734" i="2"/>
  <c r="AA44150" i="2"/>
  <c r="AA44142" i="2"/>
  <c r="AA44134" i="2"/>
  <c r="AA44102" i="2"/>
  <c r="AA44094" i="2"/>
  <c r="AA34223" i="2"/>
  <c r="AA44078" i="2"/>
  <c r="AA44070" i="2"/>
  <c r="AA44062" i="2"/>
  <c r="AA47933" i="2"/>
  <c r="AA44046" i="2"/>
  <c r="AA44038" i="2"/>
  <c r="AA63301" i="2"/>
  <c r="AA44014" i="2"/>
  <c r="AA43998" i="2"/>
  <c r="AA43990" i="2"/>
  <c r="AA43982" i="2"/>
  <c r="AA43966" i="2"/>
  <c r="AA43958" i="2"/>
  <c r="AA43950" i="2"/>
  <c r="AA43942" i="2"/>
  <c r="AA43934" i="2"/>
  <c r="AA43918" i="2"/>
  <c r="AA43910" i="2"/>
  <c r="AA43902" i="2"/>
  <c r="AA43894" i="2"/>
  <c r="AA43878" i="2"/>
  <c r="AA43870" i="2"/>
  <c r="AA43854" i="2"/>
  <c r="AA43846" i="2"/>
  <c r="AA43830" i="2"/>
  <c r="AA43822" i="2"/>
  <c r="AA43814" i="2"/>
  <c r="AA43806" i="2"/>
  <c r="AA43798" i="2"/>
  <c r="AA43790" i="2"/>
  <c r="AA43782" i="2"/>
  <c r="AA43758" i="2"/>
  <c r="AA43750" i="2"/>
  <c r="AA43742" i="2"/>
  <c r="AA43734" i="2"/>
  <c r="AA43726" i="2"/>
  <c r="AA43702" i="2"/>
  <c r="AA43694" i="2"/>
  <c r="AA59696" i="2"/>
  <c r="AA43678" i="2"/>
  <c r="AA43670" i="2"/>
  <c r="AA43662" i="2"/>
  <c r="AA43654" i="2"/>
  <c r="AA43638" i="2"/>
  <c r="AA43622" i="2"/>
  <c r="AA43614" i="2"/>
  <c r="AA43606" i="2"/>
  <c r="AA43598" i="2"/>
  <c r="AA43590" i="2"/>
  <c r="AA43582" i="2"/>
  <c r="AA43574" i="2"/>
  <c r="AA43558" i="2"/>
  <c r="AA63484" i="2"/>
  <c r="AA43542" i="2"/>
  <c r="AA36815" i="2"/>
  <c r="AA43518" i="2"/>
  <c r="AA43510" i="2"/>
  <c r="AA43502" i="2"/>
  <c r="AA9097" i="2"/>
  <c r="AA43486" i="2"/>
  <c r="AA43478" i="2"/>
  <c r="AA43470" i="2"/>
  <c r="AA43454" i="2"/>
  <c r="AA43438" i="2"/>
  <c r="AA43422" i="2"/>
  <c r="AA14720" i="2"/>
  <c r="AA43406" i="2"/>
  <c r="AA43398" i="2"/>
  <c r="AA43390" i="2"/>
  <c r="AA43382" i="2"/>
  <c r="AA16156" i="2"/>
  <c r="AA43366" i="2"/>
  <c r="AA43358" i="2"/>
  <c r="AA43350" i="2"/>
  <c r="AA43334" i="2"/>
  <c r="AA43310" i="2"/>
  <c r="AA43302" i="2"/>
  <c r="AA43294" i="2"/>
  <c r="AA43286" i="2"/>
  <c r="AA43278" i="2"/>
  <c r="AA43262" i="2"/>
  <c r="AA43254" i="2"/>
  <c r="AA43246" i="2"/>
  <c r="AA43238" i="2"/>
  <c r="AA43230" i="2"/>
  <c r="AA43222" i="2"/>
  <c r="AA43214" i="2"/>
  <c r="AA43190" i="2"/>
  <c r="AA43174" i="2"/>
  <c r="AA43166" i="2"/>
  <c r="AA43158" i="2"/>
  <c r="AA43150" i="2"/>
  <c r="AA43142" i="2"/>
  <c r="AA43134" i="2"/>
  <c r="AA43118" i="2"/>
  <c r="AA43110" i="2"/>
  <c r="AA43102" i="2"/>
  <c r="AA43086" i="2"/>
  <c r="AA43078" i="2"/>
  <c r="AA43070" i="2"/>
  <c r="AA43054" i="2"/>
  <c r="AA43046" i="2"/>
  <c r="AA43030" i="2"/>
  <c r="AA43022" i="2"/>
  <c r="AA43014" i="2"/>
  <c r="AA43006" i="2"/>
  <c r="AA42998" i="2"/>
  <c r="AA42990" i="2"/>
  <c r="AA42982" i="2"/>
  <c r="AA42950" i="2"/>
  <c r="AA42942" i="2"/>
  <c r="AA42918" i="2"/>
  <c r="AA42910" i="2"/>
  <c r="AA42902" i="2"/>
  <c r="AA42894" i="2"/>
  <c r="AA42878" i="2"/>
  <c r="AA42862" i="2"/>
  <c r="AA4451" i="2"/>
  <c r="AA42838" i="2"/>
  <c r="AA42830" i="2"/>
  <c r="AA42822" i="2"/>
  <c r="AA12069" i="2"/>
  <c r="AA42806" i="2"/>
  <c r="AA42798" i="2"/>
  <c r="AA42790" i="2"/>
  <c r="AA42782" i="2"/>
  <c r="AA42774" i="2"/>
  <c r="AA42766" i="2"/>
  <c r="AA42742" i="2"/>
  <c r="AA42726" i="2"/>
  <c r="AA3542" i="2"/>
  <c r="AA34117" i="2"/>
  <c r="AA42686" i="2"/>
  <c r="AA42678" i="2"/>
  <c r="AA42670" i="2"/>
  <c r="AA42646" i="2"/>
  <c r="AA37832" i="2"/>
  <c r="AA38901" i="2"/>
  <c r="AA42606" i="2"/>
  <c r="AA42598" i="2"/>
  <c r="AA5029" i="2"/>
  <c r="AA42582" i="2"/>
  <c r="AA23331" i="2"/>
  <c r="AA42558" i="2"/>
  <c r="AA42550" i="2"/>
  <c r="AA42534" i="2"/>
  <c r="AA42526" i="2"/>
  <c r="AA42518" i="2"/>
  <c r="AA42510" i="2"/>
  <c r="AA22768" i="2"/>
  <c r="AA42454" i="2"/>
  <c r="AA42446" i="2"/>
  <c r="AA42438" i="2"/>
  <c r="AA42430" i="2"/>
  <c r="AA42422" i="2"/>
  <c r="AA42398" i="2"/>
  <c r="AA60151" i="2"/>
  <c r="AA46455" i="2"/>
  <c r="AA42366" i="2"/>
  <c r="AA42358" i="2"/>
  <c r="AA42350" i="2"/>
  <c r="AA42342" i="2"/>
  <c r="AA42334" i="2"/>
  <c r="AA42326" i="2"/>
  <c r="AA42318" i="2"/>
  <c r="AA42302" i="2"/>
  <c r="AA42294" i="2"/>
  <c r="AA31561" i="2"/>
  <c r="AA42270" i="2"/>
  <c r="AA42254" i="2"/>
  <c r="AA42246" i="2"/>
  <c r="AA42238" i="2"/>
  <c r="AA4301" i="2"/>
  <c r="AA42214" i="2"/>
  <c r="AA42206" i="2"/>
  <c r="AA42198" i="2"/>
  <c r="AA42150" i="2"/>
  <c r="AA22785" i="2"/>
  <c r="AA22571" i="2"/>
  <c r="AA42118" i="2"/>
  <c r="AA36627" i="2"/>
  <c r="AA42102" i="2"/>
  <c r="AA4838" i="2"/>
  <c r="AA42078" i="2"/>
  <c r="AA42062" i="2"/>
  <c r="AA42054" i="2"/>
  <c r="AA42046" i="2"/>
  <c r="AA42030" i="2"/>
  <c r="AA42022" i="2"/>
  <c r="AA42014" i="2"/>
  <c r="AA41998" i="2"/>
  <c r="AA41982" i="2"/>
  <c r="AA41974" i="2"/>
  <c r="AA41966" i="2"/>
  <c r="AA41958" i="2"/>
  <c r="AA41950" i="2"/>
  <c r="AA41942" i="2"/>
  <c r="AA41934" i="2"/>
  <c r="AA11436" i="2"/>
  <c r="AA41918" i="2"/>
  <c r="AA53801" i="2"/>
  <c r="AA41894" i="2"/>
  <c r="AA41886" i="2"/>
  <c r="AA41878" i="2"/>
  <c r="AA41870" i="2"/>
  <c r="AA41862" i="2"/>
  <c r="AA41854" i="2"/>
  <c r="AA41846" i="2"/>
  <c r="AA41838" i="2"/>
  <c r="AA41830" i="2"/>
  <c r="AA41822" i="2"/>
  <c r="AA41814" i="2"/>
  <c r="AA41798" i="2"/>
  <c r="AA41790" i="2"/>
  <c r="AA41782" i="2"/>
  <c r="AA41774" i="2"/>
  <c r="AA41766" i="2"/>
  <c r="AA41758" i="2"/>
  <c r="AA41750" i="2"/>
  <c r="AA41742" i="2"/>
  <c r="AA41726" i="2"/>
  <c r="AA41718" i="2"/>
  <c r="AA41710" i="2"/>
  <c r="AA41702" i="2"/>
  <c r="AA41694" i="2"/>
  <c r="AA41686" i="2"/>
  <c r="AA872" i="2"/>
  <c r="AA42450" i="2"/>
  <c r="AA41654" i="2"/>
  <c r="AA41646" i="2"/>
  <c r="AA41630" i="2"/>
  <c r="AA41622" i="2"/>
  <c r="AA45427" i="2"/>
  <c r="AA41606" i="2"/>
  <c r="AA41590" i="2"/>
  <c r="AA41582" i="2"/>
  <c r="AA41574" i="2"/>
  <c r="AA41566" i="2"/>
  <c r="AA41558" i="2"/>
  <c r="AA31641" i="2"/>
  <c r="AA41534" i="2"/>
  <c r="AA41526" i="2"/>
  <c r="AA41518" i="2"/>
  <c r="AA25211" i="2"/>
  <c r="AA31575" i="2"/>
  <c r="AA41494" i="2"/>
  <c r="AA41486" i="2"/>
  <c r="AA41478" i="2"/>
  <c r="AA41470" i="2"/>
  <c r="AA27142" i="2"/>
  <c r="AA29774" i="2"/>
  <c r="AA41430" i="2"/>
  <c r="AA41414" i="2"/>
  <c r="AA24135" i="2"/>
  <c r="AA41398" i="2"/>
  <c r="AA41382" i="2"/>
  <c r="AA41366" i="2"/>
  <c r="AA41358" i="2"/>
  <c r="AA41342" i="2"/>
  <c r="AA42495" i="2"/>
  <c r="AA41326" i="2"/>
  <c r="AA41318" i="2"/>
  <c r="AA41302" i="2"/>
  <c r="AA41294" i="2"/>
  <c r="AA41286" i="2"/>
  <c r="AA41278" i="2"/>
  <c r="AA41270" i="2"/>
  <c r="AA41262" i="2"/>
  <c r="AA41254" i="2"/>
  <c r="AA41246" i="2"/>
  <c r="AA41238" i="2"/>
  <c r="AA41230" i="2"/>
  <c r="AA41214" i="2"/>
  <c r="AA29863" i="2"/>
  <c r="AA41198" i="2"/>
  <c r="AA41190" i="2"/>
  <c r="AA41174" i="2"/>
  <c r="AA41158" i="2"/>
  <c r="AA41150" i="2"/>
  <c r="AA41142" i="2"/>
  <c r="AA41126" i="2"/>
  <c r="AA41118" i="2"/>
  <c r="AA45075" i="2"/>
  <c r="AA52845" i="2"/>
  <c r="AA52096" i="2"/>
  <c r="AA41054" i="2"/>
  <c r="AA41046" i="2"/>
  <c r="AA41038" i="2"/>
  <c r="AA41014" i="2"/>
  <c r="AA57353" i="2"/>
  <c r="AA40990" i="2"/>
  <c r="AA40982" i="2"/>
  <c r="AA40974" i="2"/>
  <c r="AA40966" i="2"/>
  <c r="AA40958" i="2"/>
  <c r="AA40950" i="2"/>
  <c r="AA40942" i="2"/>
  <c r="AA40926" i="2"/>
  <c r="AA40902" i="2"/>
  <c r="AA40894" i="2"/>
  <c r="AA40886" i="2"/>
  <c r="AA40878" i="2"/>
  <c r="AA40870" i="2"/>
  <c r="AA40860" i="2"/>
  <c r="AA40854" i="2"/>
  <c r="AA40846" i="2"/>
  <c r="AA40838" i="2"/>
  <c r="AA40814" i="2"/>
  <c r="AA40798" i="2"/>
  <c r="AA40790" i="2"/>
  <c r="AA40782" i="2"/>
  <c r="AA40774" i="2"/>
  <c r="AA40742" i="2"/>
  <c r="AA20977" i="2"/>
  <c r="AA40726" i="2"/>
  <c r="AA55635" i="2"/>
  <c r="AA40686" i="2"/>
  <c r="AA50108" i="2"/>
  <c r="AA38573" i="2"/>
  <c r="AA40662" i="2"/>
  <c r="AA40654" i="2"/>
  <c r="AA44312" i="2"/>
  <c r="AA40630" i="2"/>
  <c r="AA40622" i="2"/>
  <c r="AA40590" i="2"/>
  <c r="AA40582" i="2"/>
  <c r="AA40574" i="2"/>
  <c r="AA40566" i="2"/>
  <c r="AA40558" i="2"/>
  <c r="AA40550" i="2"/>
  <c r="AA33893" i="2"/>
  <c r="AA40534" i="2"/>
  <c r="AA40526" i="2"/>
  <c r="AA40518" i="2"/>
  <c r="AA40510" i="2"/>
  <c r="AA40502" i="2"/>
  <c r="AA45233" i="2"/>
  <c r="AA40478" i="2"/>
  <c r="AA25294" i="2"/>
  <c r="AA40462" i="2"/>
  <c r="AA40454" i="2"/>
  <c r="AA40430" i="2"/>
  <c r="AA40422" i="2"/>
  <c r="AA40406" i="2"/>
  <c r="AA40398" i="2"/>
  <c r="AA40390" i="2"/>
  <c r="AA1346" i="2"/>
  <c r="AA40350" i="2"/>
  <c r="AA40342" i="2"/>
  <c r="AA49410" i="2"/>
  <c r="AA40326" i="2"/>
  <c r="AA40310" i="2"/>
  <c r="AA40294" i="2"/>
  <c r="AA40286" i="2"/>
  <c r="AA40278" i="2"/>
  <c r="AA40270" i="2"/>
  <c r="AA40262" i="2"/>
  <c r="AA40246" i="2"/>
  <c r="AA40238" i="2"/>
  <c r="AA40230" i="2"/>
  <c r="AA40222" i="2"/>
  <c r="AA40214" i="2"/>
  <c r="AA40206" i="2"/>
  <c r="AA40198" i="2"/>
  <c r="AA40190" i="2"/>
  <c r="AA40182" i="2"/>
  <c r="AA40174" i="2"/>
  <c r="AA40166" i="2"/>
  <c r="AA40158" i="2"/>
  <c r="AA40150" i="2"/>
  <c r="AA40134" i="2"/>
  <c r="AA40118" i="2"/>
  <c r="AA40102" i="2"/>
  <c r="AA40086" i="2"/>
  <c r="AA40070" i="2"/>
  <c r="AA40054" i="2"/>
  <c r="AA40046" i="2"/>
  <c r="AA40030" i="2"/>
  <c r="AA40022" i="2"/>
  <c r="AA40014" i="2"/>
  <c r="AA39998" i="2"/>
  <c r="AA39990" i="2"/>
  <c r="AA39974" i="2"/>
  <c r="AA39966" i="2"/>
  <c r="AA39958" i="2"/>
  <c r="AA4445" i="2"/>
  <c r="AA23952" i="2"/>
  <c r="AA39926" i="2"/>
  <c r="AA39918" i="2"/>
  <c r="AA39910" i="2"/>
  <c r="AA39902" i="2"/>
  <c r="AA39894" i="2"/>
  <c r="AA39886" i="2"/>
  <c r="AA39878" i="2"/>
  <c r="AA39870" i="2"/>
  <c r="AA39862" i="2"/>
  <c r="AA63456" i="2"/>
  <c r="AA39846" i="2"/>
  <c r="AA47663" i="2"/>
  <c r="AA39830" i="2"/>
  <c r="AA39822" i="2"/>
  <c r="AA39814" i="2"/>
  <c r="AA39806" i="2"/>
  <c r="AA39798" i="2"/>
  <c r="AA39790" i="2"/>
  <c r="AA39782" i="2"/>
  <c r="AA39766" i="2"/>
  <c r="AA39758" i="2"/>
  <c r="AA43202" i="2"/>
  <c r="AA39742" i="2"/>
  <c r="AA50666" i="2"/>
  <c r="AA48058" i="2"/>
  <c r="AA39702" i="2"/>
  <c r="AA39694" i="2"/>
  <c r="AA39686" i="2"/>
  <c r="AA39678" i="2"/>
  <c r="AA39670" i="2"/>
  <c r="AA39662" i="2"/>
  <c r="AA39654" i="2"/>
  <c r="AA39646" i="2"/>
  <c r="AA12264" i="2"/>
  <c r="AA39614" i="2"/>
  <c r="AA39606" i="2"/>
  <c r="AA39590" i="2"/>
  <c r="AA40420" i="2"/>
  <c r="AA39574" i="2"/>
  <c r="AA39534" i="2"/>
  <c r="AA39526" i="2"/>
  <c r="AA39518" i="2"/>
  <c r="AA39510" i="2"/>
  <c r="AA39502" i="2"/>
  <c r="AA39494" i="2"/>
  <c r="AA39486" i="2"/>
  <c r="AA39478" i="2"/>
  <c r="AA4579" i="2"/>
  <c r="AA39438" i="2"/>
  <c r="AA39430" i="2"/>
  <c r="AA39414" i="2"/>
  <c r="AA39406" i="2"/>
  <c r="AA39398" i="2"/>
  <c r="AA39390" i="2"/>
  <c r="AA54335" i="2"/>
  <c r="AA39366" i="2"/>
  <c r="AA39358" i="2"/>
  <c r="AA39350" i="2"/>
  <c r="AA39334" i="2"/>
  <c r="AA39326" i="2"/>
  <c r="AA39318" i="2"/>
  <c r="AA39302" i="2"/>
  <c r="AA39294" i="2"/>
  <c r="AA57555" i="2"/>
  <c r="AA39254" i="2"/>
  <c r="AA39246" i="2"/>
  <c r="AA39238" i="2"/>
  <c r="AA39222" i="2"/>
  <c r="AA28750" i="2"/>
  <c r="AA39206" i="2"/>
  <c r="AA44764" i="2"/>
  <c r="AA39190" i="2"/>
  <c r="AA50235" i="2"/>
  <c r="AA39166" i="2"/>
  <c r="AA39158" i="2"/>
  <c r="AA39110" i="2"/>
  <c r="AA39142" i="2"/>
  <c r="AA55563" i="2"/>
  <c r="AA39126" i="2"/>
  <c r="AA39118" i="2"/>
  <c r="AA39156" i="2"/>
  <c r="AA39102" i="2"/>
  <c r="AA39094" i="2"/>
  <c r="AA22379" i="2"/>
  <c r="AA39078" i="2"/>
  <c r="AA39062" i="2"/>
  <c r="AA39046" i="2"/>
  <c r="AA39022" i="2"/>
  <c r="AA39014" i="2"/>
  <c r="AA38998" i="2"/>
  <c r="AA38974" i="2"/>
  <c r="AA38950" i="2"/>
  <c r="AA38942" i="2"/>
  <c r="AA38934" i="2"/>
  <c r="AA38918" i="2"/>
  <c r="AA38902" i="2"/>
  <c r="AA38894" i="2"/>
  <c r="AA38886" i="2"/>
  <c r="AA38870" i="2"/>
  <c r="AA38854" i="2"/>
  <c r="AA38846" i="2"/>
  <c r="AA38838" i="2"/>
  <c r="AA36658" i="2"/>
  <c r="AA38822" i="2"/>
  <c r="AA38814" i="2"/>
  <c r="AA38806" i="2"/>
  <c r="AA38798" i="2"/>
  <c r="AA38790" i="2"/>
  <c r="AA38782" i="2"/>
  <c r="AA38774" i="2"/>
  <c r="AA38742" i="2"/>
  <c r="AA38734" i="2"/>
  <c r="AA44914" i="2"/>
  <c r="AA38718" i="2"/>
  <c r="AA38702" i="2"/>
  <c r="AA38694" i="2"/>
  <c r="AA38686" i="2"/>
  <c r="AA38678" i="2"/>
  <c r="AA38670" i="2"/>
  <c r="AA38662" i="2"/>
  <c r="AA38654" i="2"/>
  <c r="AA21745" i="2"/>
  <c r="AA38614" i="2"/>
  <c r="AA38598" i="2"/>
  <c r="AA36198" i="2"/>
  <c r="AA9910" i="2"/>
  <c r="AA38574" i="2"/>
  <c r="AA10086" i="2"/>
  <c r="AA38534" i="2"/>
  <c r="AA38526" i="2"/>
  <c r="AA35078" i="2"/>
  <c r="AA38510" i="2"/>
  <c r="AA38470" i="2"/>
  <c r="AA38390" i="2"/>
  <c r="AA38358" i="2"/>
  <c r="AA38342" i="2"/>
  <c r="AA38318" i="2"/>
  <c r="AA38278" i="2"/>
  <c r="AA38230" i="2"/>
  <c r="AA38190" i="2"/>
  <c r="AA38182" i="2"/>
  <c r="AA38174" i="2"/>
  <c r="AA38166" i="2"/>
  <c r="AA38158" i="2"/>
  <c r="AA38150" i="2"/>
  <c r="AA38142" i="2"/>
  <c r="AA38134" i="2"/>
  <c r="AA38126" i="2"/>
  <c r="AA38118" i="2"/>
  <c r="AA38110" i="2"/>
  <c r="AA38102" i="2"/>
  <c r="AA38086" i="2"/>
  <c r="AA38070" i="2"/>
  <c r="AA38062" i="2"/>
  <c r="AA38054" i="2"/>
  <c r="AA38046" i="2"/>
  <c r="AA38038" i="2"/>
  <c r="AA38030" i="2"/>
  <c r="AA38014" i="2"/>
  <c r="AA37998" i="2"/>
  <c r="AA37990" i="2"/>
  <c r="AA37974" i="2"/>
  <c r="AA37942" i="2"/>
  <c r="AA37934" i="2"/>
  <c r="AA4760" i="2"/>
  <c r="AA37894" i="2"/>
  <c r="AA37878" i="2"/>
  <c r="AA37862" i="2"/>
  <c r="AA37854" i="2"/>
  <c r="AA37846" i="2"/>
  <c r="AA37838" i="2"/>
  <c r="AA37830" i="2"/>
  <c r="AA37822" i="2"/>
  <c r="AA37806" i="2"/>
  <c r="AA37798" i="2"/>
  <c r="AA37790" i="2"/>
  <c r="AA37774" i="2"/>
  <c r="AA37766" i="2"/>
  <c r="AA37742" i="2"/>
  <c r="AA37726" i="2"/>
  <c r="AA37710" i="2"/>
  <c r="AA37694" i="2"/>
  <c r="AA37686" i="2"/>
  <c r="AA37662" i="2"/>
  <c r="AA37614" i="2"/>
  <c r="AA37598" i="2"/>
  <c r="AA37582" i="2"/>
  <c r="AA37574" i="2"/>
  <c r="AA37566" i="2"/>
  <c r="AA37558" i="2"/>
  <c r="AA37550" i="2"/>
  <c r="AA37542" i="2"/>
  <c r="AA37534" i="2"/>
  <c r="AA37526" i="2"/>
  <c r="AA37518" i="2"/>
  <c r="AA37510" i="2"/>
  <c r="AA28057" i="2"/>
  <c r="AA37494" i="2"/>
  <c r="AA37470" i="2"/>
  <c r="AA37462" i="2"/>
  <c r="AA37454" i="2"/>
  <c r="AA37446" i="2"/>
  <c r="AA37438" i="2"/>
  <c r="AA37422" i="2"/>
  <c r="AA37398" i="2"/>
  <c r="AA37390" i="2"/>
  <c r="AA37382" i="2"/>
  <c r="AA37374" i="2"/>
  <c r="AA37358" i="2"/>
  <c r="AA37350" i="2"/>
  <c r="AA37342" i="2"/>
  <c r="AA37334" i="2"/>
  <c r="AA37326" i="2"/>
  <c r="AA37310" i="2"/>
  <c r="AA37302" i="2"/>
  <c r="AA37294" i="2"/>
  <c r="AA37286" i="2"/>
  <c r="AA37270" i="2"/>
  <c r="AA37262" i="2"/>
  <c r="AA37254" i="2"/>
  <c r="AA37246" i="2"/>
  <c r="AA37238" i="2"/>
  <c r="AA37230" i="2"/>
  <c r="AA37222" i="2"/>
  <c r="AA37214" i="2"/>
  <c r="AA30307" i="2"/>
  <c r="AA37190" i="2"/>
  <c r="AA37182" i="2"/>
  <c r="AA37174" i="2"/>
  <c r="AA37166" i="2"/>
  <c r="AA37158" i="2"/>
  <c r="AA37142" i="2"/>
  <c r="AA37118" i="2"/>
  <c r="AA37110" i="2"/>
  <c r="AA37094" i="2"/>
  <c r="AA37078" i="2"/>
  <c r="AA37070" i="2"/>
  <c r="AA37054" i="2"/>
  <c r="AA37046" i="2"/>
  <c r="AA37030" i="2"/>
  <c r="AA22696" i="2"/>
  <c r="AA37006" i="2"/>
  <c r="AA36998" i="2"/>
  <c r="AA43650" i="2"/>
  <c r="AA36974" i="2"/>
  <c r="AA36966" i="2"/>
  <c r="AA36958" i="2"/>
  <c r="AA36950" i="2"/>
  <c r="AA36942" i="2"/>
  <c r="AA36934" i="2"/>
  <c r="AA36902" i="2"/>
  <c r="AA36886" i="2"/>
  <c r="AA36870" i="2"/>
  <c r="AA36862" i="2"/>
  <c r="AA36846" i="2"/>
  <c r="AA36830" i="2"/>
  <c r="AA59545" i="2"/>
  <c r="AA36806" i="2"/>
  <c r="AA36798" i="2"/>
  <c r="AA36782" i="2"/>
  <c r="AA36758" i="2"/>
  <c r="AA36750" i="2"/>
  <c r="AA36742" i="2"/>
  <c r="AA36734" i="2"/>
  <c r="AA36718" i="2"/>
  <c r="AA36710" i="2"/>
  <c r="AA36702" i="2"/>
  <c r="AA1549" i="2"/>
  <c r="AA36678" i="2"/>
  <c r="AA36670" i="2"/>
  <c r="AA36662" i="2"/>
  <c r="AA36646" i="2"/>
  <c r="AA36638" i="2"/>
  <c r="AA36630" i="2"/>
  <c r="AA36614" i="2"/>
  <c r="AA36606" i="2"/>
  <c r="AA36590" i="2"/>
  <c r="AA36582" i="2"/>
  <c r="AA36574" i="2"/>
  <c r="AA36566" i="2"/>
  <c r="AA36558" i="2"/>
  <c r="AA36542" i="2"/>
  <c r="AA36534" i="2"/>
  <c r="AA36518" i="2"/>
  <c r="AA36502" i="2"/>
  <c r="AA36494" i="2"/>
  <c r="AA36486" i="2"/>
  <c r="AA36478" i="2"/>
  <c r="AA36470" i="2"/>
  <c r="AA38329" i="2"/>
  <c r="AA36446" i="2"/>
  <c r="AA36438" i="2"/>
  <c r="AA36422" i="2"/>
  <c r="AA26547" i="2"/>
  <c r="AA36382" i="2"/>
  <c r="AA36374" i="2"/>
  <c r="AA36366" i="2"/>
  <c r="AA36350" i="2"/>
  <c r="AA36342" i="2"/>
  <c r="AA48498" i="2"/>
  <c r="AA36318" i="2"/>
  <c r="AA36310" i="2"/>
  <c r="AA36302" i="2"/>
  <c r="AA36278" i="2"/>
  <c r="AA36270" i="2"/>
  <c r="AA36246" i="2"/>
  <c r="AA36230" i="2"/>
  <c r="AA36222" i="2"/>
  <c r="AA36214" i="2"/>
  <c r="AA36206" i="2"/>
  <c r="AA54449" i="2"/>
  <c r="AA36174" i="2"/>
  <c r="AA36158" i="2"/>
  <c r="AA36150" i="2"/>
  <c r="AA36118" i="2"/>
  <c r="AA52318" i="2"/>
  <c r="AA36086" i="2"/>
  <c r="AA36078" i="2"/>
  <c r="AA36070" i="2"/>
  <c r="AA36046" i="2"/>
  <c r="AA36038" i="2"/>
  <c r="AA36030" i="2"/>
  <c r="AA36014" i="2"/>
  <c r="AA35998" i="2"/>
  <c r="AA35990" i="2"/>
  <c r="AA35974" i="2"/>
  <c r="AA35950" i="2"/>
  <c r="AA35942" i="2"/>
  <c r="AA35934" i="2"/>
  <c r="AA35926" i="2"/>
  <c r="AA35918" i="2"/>
  <c r="AA35910" i="2"/>
  <c r="AA35878" i="2"/>
  <c r="AA35870" i="2"/>
  <c r="AA35862" i="2"/>
  <c r="AA35838" i="2"/>
  <c r="AA35830" i="2"/>
  <c r="AA35814" i="2"/>
  <c r="AA35806" i="2"/>
  <c r="AA6541" i="2"/>
  <c r="AA35790" i="2"/>
  <c r="AA35782" i="2"/>
  <c r="AA35774" i="2"/>
  <c r="AA35766" i="2"/>
  <c r="AA35758" i="2"/>
  <c r="AA35750" i="2"/>
  <c r="AA35742" i="2"/>
  <c r="AA35710" i="2"/>
  <c r="AA35678" i="2"/>
  <c r="AA35670" i="2"/>
  <c r="AA35662" i="2"/>
  <c r="AA35654" i="2"/>
  <c r="AA35646" i="2"/>
  <c r="AA35638" i="2"/>
  <c r="AA15257" i="2"/>
  <c r="AA35598" i="2"/>
  <c r="AA35582" i="2"/>
  <c r="AA35566" i="2"/>
  <c r="AA35558" i="2"/>
  <c r="AA35550" i="2"/>
  <c r="AA35542" i="2"/>
  <c r="AA35534" i="2"/>
  <c r="AA35526" i="2"/>
  <c r="AA35518" i="2"/>
  <c r="AA35502" i="2"/>
  <c r="AA35494" i="2"/>
  <c r="AA35486" i="2"/>
  <c r="AA35470" i="2"/>
  <c r="AA35462" i="2"/>
  <c r="AA35446" i="2"/>
  <c r="AA22821" i="2"/>
  <c r="AA23967" i="2"/>
  <c r="AA5587" i="2"/>
  <c r="AA35406" i="2"/>
  <c r="AA35398" i="2"/>
  <c r="AA35390" i="2"/>
  <c r="AA35382" i="2"/>
  <c r="AA35374" i="2"/>
  <c r="AA35366" i="2"/>
  <c r="AA35358" i="2"/>
  <c r="AA35350" i="2"/>
  <c r="AA26375" i="2"/>
  <c r="AA35334" i="2"/>
  <c r="AA35326" i="2"/>
  <c r="AA35318" i="2"/>
  <c r="AA35310" i="2"/>
  <c r="AA35294" i="2"/>
  <c r="AA35270" i="2"/>
  <c r="AA35246" i="2"/>
  <c r="AA35238" i="2"/>
  <c r="AA35222" i="2"/>
  <c r="AA11159" i="2"/>
  <c r="AA35198" i="2"/>
  <c r="AA35182" i="2"/>
  <c r="AA35158" i="2"/>
  <c r="AA35150" i="2"/>
  <c r="AA35142" i="2"/>
  <c r="AA35134" i="2"/>
  <c r="AA35126" i="2"/>
  <c r="AA35110" i="2"/>
  <c r="AA35102" i="2"/>
  <c r="AA35094" i="2"/>
  <c r="AA35086" i="2"/>
  <c r="AA59491" i="2"/>
  <c r="AA35062" i="2"/>
  <c r="AA40339" i="2"/>
  <c r="AA35046" i="2"/>
  <c r="AA35038" i="2"/>
  <c r="AA35030" i="2"/>
  <c r="AA35022" i="2"/>
  <c r="AA35014" i="2"/>
  <c r="AA34998" i="2"/>
  <c r="AA34990" i="2"/>
  <c r="AA34982" i="2"/>
  <c r="AA34950" i="2"/>
  <c r="AA34934" i="2"/>
  <c r="AA34926" i="2"/>
  <c r="AA34910" i="2"/>
  <c r="AA34894" i="2"/>
  <c r="AA34886" i="2"/>
  <c r="AA34878" i="2"/>
  <c r="AA34870" i="2"/>
  <c r="AA34862" i="2"/>
  <c r="AA34854" i="2"/>
  <c r="AA34830" i="2"/>
  <c r="AA34814" i="2"/>
  <c r="AA34790" i="2"/>
  <c r="AA34774" i="2"/>
  <c r="AA34766" i="2"/>
  <c r="AA34758" i="2"/>
  <c r="AA1813" i="2"/>
  <c r="AA34734" i="2"/>
  <c r="AA34718" i="2"/>
  <c r="AA29768" i="2"/>
  <c r="AA34702" i="2"/>
  <c r="AA34694" i="2"/>
  <c r="AA34686" i="2"/>
  <c r="AA34662" i="2"/>
  <c r="AA34654" i="2"/>
  <c r="AA17456" i="2"/>
  <c r="AA34638" i="2"/>
  <c r="AA34630" i="2"/>
  <c r="AA34622" i="2"/>
  <c r="AA43362" i="2"/>
  <c r="AA34606" i="2"/>
  <c r="AA34598" i="2"/>
  <c r="AA34590" i="2"/>
  <c r="AA4963" i="2"/>
  <c r="AA34566" i="2"/>
  <c r="AA34558" i="2"/>
  <c r="AA34550" i="2"/>
  <c r="AA34542" i="2"/>
  <c r="AA34518" i="2"/>
  <c r="AA36515" i="2"/>
  <c r="AA34486" i="2"/>
  <c r="AA34478" i="2"/>
  <c r="AA32936" i="2"/>
  <c r="AA34454" i="2"/>
  <c r="AA34446" i="2"/>
  <c r="AA34438" i="2"/>
  <c r="AA52816" i="2"/>
  <c r="AA34422" i="2"/>
  <c r="AA34406" i="2"/>
  <c r="AA34398" i="2"/>
  <c r="AA34390" i="2"/>
  <c r="AA34382" i="2"/>
  <c r="AA34374" i="2"/>
  <c r="AA34366" i="2"/>
  <c r="AA34358" i="2"/>
  <c r="AA48044" i="2"/>
  <c r="AA34302" i="2"/>
  <c r="AA34294" i="2"/>
  <c r="AA34286" i="2"/>
  <c r="AA34278" i="2"/>
  <c r="AA34270" i="2"/>
  <c r="AA34262" i="2"/>
  <c r="AA34246" i="2"/>
  <c r="AA34230" i="2"/>
  <c r="AA34222" i="2"/>
  <c r="AA34214" i="2"/>
  <c r="AA34206" i="2"/>
  <c r="AA32979" i="2"/>
  <c r="AA34174" i="2"/>
  <c r="AA34166" i="2"/>
  <c r="AA34158" i="2"/>
  <c r="AA34142" i="2"/>
  <c r="AA34134" i="2"/>
  <c r="AA34118" i="2"/>
  <c r="AA34110" i="2"/>
  <c r="AA34102" i="2"/>
  <c r="AA34094" i="2"/>
  <c r="AA34086" i="2"/>
  <c r="AA34070" i="2"/>
  <c r="AA34062" i="2"/>
  <c r="AA52854" i="2"/>
  <c r="AA34046" i="2"/>
  <c r="AA34038" i="2"/>
  <c r="AA34030" i="2"/>
  <c r="AA34022" i="2"/>
  <c r="AA34014" i="2"/>
  <c r="AA34006" i="2"/>
  <c r="AA33998" i="2"/>
  <c r="AA33990" i="2"/>
  <c r="AA33982" i="2"/>
  <c r="AA33974" i="2"/>
  <c r="AA33966" i="2"/>
  <c r="AA33942" i="2"/>
  <c r="AA33926" i="2"/>
  <c r="AA33918" i="2"/>
  <c r="AA33910" i="2"/>
  <c r="AA33902" i="2"/>
  <c r="AA33894" i="2"/>
  <c r="AA33886" i="2"/>
  <c r="AA33878" i="2"/>
  <c r="AA33870" i="2"/>
  <c r="AA33862" i="2"/>
  <c r="AA33846" i="2"/>
  <c r="AA33838" i="2"/>
  <c r="AA33822" i="2"/>
  <c r="AA33814" i="2"/>
  <c r="AA33806" i="2"/>
  <c r="AA33782" i="2"/>
  <c r="AA33774" i="2"/>
  <c r="AA33766" i="2"/>
  <c r="AA33758" i="2"/>
  <c r="AA33750" i="2"/>
  <c r="AA33734" i="2"/>
  <c r="AA33726" i="2"/>
  <c r="AA33718" i="2"/>
  <c r="AA33694" i="2"/>
  <c r="AA33662" i="2"/>
  <c r="AA33654" i="2"/>
  <c r="AA33646" i="2"/>
  <c r="AA33638" i="2"/>
  <c r="AA33630" i="2"/>
  <c r="AA33606" i="2"/>
  <c r="AA33598" i="2"/>
  <c r="AA33582" i="2"/>
  <c r="AA33574" i="2"/>
  <c r="AA33566" i="2"/>
  <c r="AA33558" i="2"/>
  <c r="AA33550" i="2"/>
  <c r="AA33542" i="2"/>
  <c r="AA33534" i="2"/>
  <c r="AA1388" i="2"/>
  <c r="AA33510" i="2"/>
  <c r="AA62020" i="2"/>
  <c r="AA33486" i="2"/>
  <c r="AA33478" i="2"/>
  <c r="AA33470" i="2"/>
  <c r="AA33462" i="2"/>
  <c r="AA33454" i="2"/>
  <c r="AA33446" i="2"/>
  <c r="AA33430" i="2"/>
  <c r="AA33422" i="2"/>
  <c r="AA33406" i="2"/>
  <c r="AA33398" i="2"/>
  <c r="AA33390" i="2"/>
  <c r="AA33374" i="2"/>
  <c r="AA33366" i="2"/>
  <c r="AA33350" i="2"/>
  <c r="AA33334" i="2"/>
  <c r="AA33318" i="2"/>
  <c r="AA33310" i="2"/>
  <c r="AA33302" i="2"/>
  <c r="AA33294" i="2"/>
  <c r="AA33286" i="2"/>
  <c r="AA33278" i="2"/>
  <c r="AA33254" i="2"/>
  <c r="AA33238" i="2"/>
  <c r="AA33230" i="2"/>
  <c r="AA33222" i="2"/>
  <c r="AA33214" i="2"/>
  <c r="AA33198" i="2"/>
  <c r="AA33182" i="2"/>
  <c r="AA33174" i="2"/>
  <c r="AA33166" i="2"/>
  <c r="AA33158" i="2"/>
  <c r="AA33150" i="2"/>
  <c r="AA33142" i="2"/>
  <c r="AA33134" i="2"/>
  <c r="AA33118" i="2"/>
  <c r="AA33110" i="2"/>
  <c r="AA33102" i="2"/>
  <c r="AA33070" i="2"/>
  <c r="AA33054" i="2"/>
  <c r="AA33038" i="2"/>
  <c r="AA33030" i="2"/>
  <c r="AA33022" i="2"/>
  <c r="AA33014" i="2"/>
  <c r="AA33006" i="2"/>
  <c r="AA32998" i="2"/>
  <c r="AA32990" i="2"/>
  <c r="AA32982" i="2"/>
  <c r="AA32958" i="2"/>
  <c r="AA32950" i="2"/>
  <c r="AA32942" i="2"/>
  <c r="AA32934" i="2"/>
  <c r="AA32918" i="2"/>
  <c r="AA32902" i="2"/>
  <c r="AA32894" i="2"/>
  <c r="AA42663" i="2"/>
  <c r="AA32870" i="2"/>
  <c r="AA32862" i="2"/>
  <c r="AA32854" i="2"/>
  <c r="AA32846" i="2"/>
  <c r="AA32838" i="2"/>
  <c r="AA32830" i="2"/>
  <c r="AA32822" i="2"/>
  <c r="AA32814" i="2"/>
  <c r="AA32790" i="2"/>
  <c r="AA29818" i="2"/>
  <c r="AA32774" i="2"/>
  <c r="AA32766" i="2"/>
  <c r="AA5443" i="2"/>
  <c r="AA32734" i="2"/>
  <c r="AA32726" i="2"/>
  <c r="AA32718" i="2"/>
  <c r="AA32710" i="2"/>
  <c r="AA32694" i="2"/>
  <c r="AA32686" i="2"/>
  <c r="AA2830" i="2"/>
  <c r="AA12164" i="2"/>
  <c r="AA32662" i="2"/>
  <c r="AA32654" i="2"/>
  <c r="AA32646" i="2"/>
  <c r="AA32638" i="2"/>
  <c r="AA32630" i="2"/>
  <c r="AA50160" i="2"/>
  <c r="AA32614" i="2"/>
  <c r="AA32598" i="2"/>
  <c r="AA32590" i="2"/>
  <c r="AA32582" i="2"/>
  <c r="AA32566" i="2"/>
  <c r="AA32558" i="2"/>
  <c r="AA29311" i="2"/>
  <c r="AA32542" i="2"/>
  <c r="AA32526" i="2"/>
  <c r="AA32518" i="2"/>
  <c r="AA32502" i="2"/>
  <c r="AA32494" i="2"/>
  <c r="AA32486" i="2"/>
  <c r="AA32478" i="2"/>
  <c r="AA32470" i="2"/>
  <c r="AA32462" i="2"/>
  <c r="AA54930" i="2"/>
  <c r="AA32446" i="2"/>
  <c r="AA32438" i="2"/>
  <c r="AA32430" i="2"/>
  <c r="AA32414" i="2"/>
  <c r="AA32406" i="2"/>
  <c r="AA32398" i="2"/>
  <c r="AA56577" i="2"/>
  <c r="AA32366" i="2"/>
  <c r="AA32358" i="2"/>
  <c r="AA32350" i="2"/>
  <c r="AA32326" i="2"/>
  <c r="AA32318" i="2"/>
  <c r="AA32310" i="2"/>
  <c r="AA32302" i="2"/>
  <c r="AA32294" i="2"/>
  <c r="AA25730" i="2"/>
  <c r="AA32278" i="2"/>
  <c r="AA32270" i="2"/>
  <c r="AA32254" i="2"/>
  <c r="AA32246" i="2"/>
  <c r="AA32238" i="2"/>
  <c r="AA32230" i="2"/>
  <c r="AA32222" i="2"/>
  <c r="AA32206" i="2"/>
  <c r="AA32190" i="2"/>
  <c r="AA32182" i="2"/>
  <c r="AA32174" i="2"/>
  <c r="AA56104" i="2"/>
  <c r="AA32142" i="2"/>
  <c r="AA32134" i="2"/>
  <c r="AA32126" i="2"/>
  <c r="AA32102" i="2"/>
  <c r="AA32086" i="2"/>
  <c r="AA32078" i="2"/>
  <c r="AA32062" i="2"/>
  <c r="AA32054" i="2"/>
  <c r="AA32046" i="2"/>
  <c r="AA32030" i="2"/>
  <c r="AA32022" i="2"/>
  <c r="AA32014" i="2"/>
  <c r="AA32006" i="2"/>
  <c r="AA31998" i="2"/>
  <c r="AA10562" i="2"/>
  <c r="AA31982" i="2"/>
  <c r="AA31974" i="2"/>
  <c r="AA31966" i="2"/>
  <c r="AA31958" i="2"/>
  <c r="AA25210" i="2"/>
  <c r="AA31942" i="2"/>
  <c r="AA31934" i="2"/>
  <c r="AA31918" i="2"/>
  <c r="AA31902" i="2"/>
  <c r="AA31886" i="2"/>
  <c r="AA31878" i="2"/>
  <c r="AA31870" i="2"/>
  <c r="AA31862" i="2"/>
  <c r="AA31854" i="2"/>
  <c r="AA31846" i="2"/>
  <c r="AA31838" i="2"/>
  <c r="AA31830" i="2"/>
  <c r="AA31822" i="2"/>
  <c r="AA30898" i="2"/>
  <c r="AA42281" i="2"/>
  <c r="AA31790" i="2"/>
  <c r="AA31782" i="2"/>
  <c r="AA31758" i="2"/>
  <c r="AA31750" i="2"/>
  <c r="AA62942" i="2"/>
  <c r="AA31734" i="2"/>
  <c r="AA31726" i="2"/>
  <c r="AA31710" i="2"/>
  <c r="AA44645" i="2"/>
  <c r="AA31686" i="2"/>
  <c r="AA31678" i="2"/>
  <c r="AA31670" i="2"/>
  <c r="AA31662" i="2"/>
  <c r="AA31654" i="2"/>
  <c r="AA30257" i="2"/>
  <c r="AA31630" i="2"/>
  <c r="AA31622" i="2"/>
  <c r="AA31606" i="2"/>
  <c r="AA31598" i="2"/>
  <c r="AA31582" i="2"/>
  <c r="AA31574" i="2"/>
  <c r="AA39287" i="2"/>
  <c r="AA31550" i="2"/>
  <c r="AA31542" i="2"/>
  <c r="AA31534" i="2"/>
  <c r="AA31510" i="2"/>
  <c r="AA31502" i="2"/>
  <c r="AA31494" i="2"/>
  <c r="AA31470" i="2"/>
  <c r="AA31462" i="2"/>
  <c r="AA31454" i="2"/>
  <c r="AA31438" i="2"/>
  <c r="AA31430" i="2"/>
  <c r="AA53013" i="2"/>
  <c r="AA31414" i="2"/>
  <c r="AA31406" i="2"/>
  <c r="AA31398" i="2"/>
  <c r="AA31382" i="2"/>
  <c r="AA31374" i="2"/>
  <c r="AA31366" i="2"/>
  <c r="AA31358" i="2"/>
  <c r="AA31350" i="2"/>
  <c r="AA31342" i="2"/>
  <c r="AA31326" i="2"/>
  <c r="AA31302" i="2"/>
  <c r="AA42352" i="2"/>
  <c r="AA31278" i="2"/>
  <c r="AA31270" i="2"/>
  <c r="AA31254" i="2"/>
  <c r="AA31230" i="2"/>
  <c r="AA31222" i="2"/>
  <c r="AA31214" i="2"/>
  <c r="AA31206" i="2"/>
  <c r="AA31190" i="2"/>
  <c r="AA31182" i="2"/>
  <c r="AA31174" i="2"/>
  <c r="AA31150" i="2"/>
  <c r="AA31142" i="2"/>
  <c r="AA31134" i="2"/>
  <c r="AA31110" i="2"/>
  <c r="AA31102" i="2"/>
  <c r="AA31094" i="2"/>
  <c r="AA31086" i="2"/>
  <c r="AA31070" i="2"/>
  <c r="AA31054" i="2"/>
  <c r="AA20410" i="2"/>
  <c r="AA31038" i="2"/>
  <c r="AA31030" i="2"/>
  <c r="AA31014" i="2"/>
  <c r="AA31006" i="2"/>
  <c r="AA30998" i="2"/>
  <c r="AA30990" i="2"/>
  <c r="AA30982" i="2"/>
  <c r="AA30974" i="2"/>
  <c r="AA30950" i="2"/>
  <c r="AA30942" i="2"/>
  <c r="AA25197" i="2"/>
  <c r="AA30910" i="2"/>
  <c r="AA30902" i="2"/>
  <c r="AA30894" i="2"/>
  <c r="AA30886" i="2"/>
  <c r="AA30862" i="2"/>
  <c r="AA30854" i="2"/>
  <c r="AA30846" i="2"/>
  <c r="AA1534" i="2"/>
  <c r="AA30830" i="2"/>
  <c r="AA30822" i="2"/>
  <c r="AA30814" i="2"/>
  <c r="AA30798" i="2"/>
  <c r="AA30782" i="2"/>
  <c r="AA30774" i="2"/>
  <c r="AA30766" i="2"/>
  <c r="AA30758" i="2"/>
  <c r="AA30750" i="2"/>
  <c r="AA30734" i="2"/>
  <c r="AA30710" i="2"/>
  <c r="AA19683" i="2"/>
  <c r="AA48857" i="2"/>
  <c r="AA30678" i="2"/>
  <c r="AA30670" i="2"/>
  <c r="AA30662" i="2"/>
  <c r="AA30654" i="2"/>
  <c r="AA30646" i="2"/>
  <c r="AA19225" i="2"/>
  <c r="AA30622" i="2"/>
  <c r="AA30614" i="2"/>
  <c r="AA30606" i="2"/>
  <c r="AA30582" i="2"/>
  <c r="AA30574" i="2"/>
  <c r="AA30566" i="2"/>
  <c r="AA31114" i="2"/>
  <c r="AA30542" i="2"/>
  <c r="AA30526" i="2"/>
  <c r="AA30518" i="2"/>
  <c r="AA30510" i="2"/>
  <c r="AA30502" i="2"/>
  <c r="AA30494" i="2"/>
  <c r="AA30486" i="2"/>
  <c r="AA30470" i="2"/>
  <c r="AA30446" i="2"/>
  <c r="AA30438" i="2"/>
  <c r="AA30430" i="2"/>
  <c r="AA30422" i="2"/>
  <c r="AA30414" i="2"/>
  <c r="AA30406" i="2"/>
  <c r="AA30398" i="2"/>
  <c r="AA30382" i="2"/>
  <c r="AA30374" i="2"/>
  <c r="AA30366" i="2"/>
  <c r="AA30358" i="2"/>
  <c r="AA30326" i="2"/>
  <c r="AA30318" i="2"/>
  <c r="AA30302" i="2"/>
  <c r="AA30294" i="2"/>
  <c r="AA30278" i="2"/>
  <c r="AA30270" i="2"/>
  <c r="AA30262" i="2"/>
  <c r="AA30254" i="2"/>
  <c r="AA30206" i="2"/>
  <c r="AA30198" i="2"/>
  <c r="AA30174" i="2"/>
  <c r="AA42984" i="2"/>
  <c r="AA30158" i="2"/>
  <c r="AA1431" i="2"/>
  <c r="AA30134" i="2"/>
  <c r="AA30118" i="2"/>
  <c r="AA30102" i="2"/>
  <c r="AA30094" i="2"/>
  <c r="AA30086" i="2"/>
  <c r="AA30078" i="2"/>
  <c r="AA30070" i="2"/>
  <c r="AA30062" i="2"/>
  <c r="AA30046" i="2"/>
  <c r="AA30038" i="2"/>
  <c r="AA30030" i="2"/>
  <c r="AA30022" i="2"/>
  <c r="AA30014" i="2"/>
  <c r="AA30006" i="2"/>
  <c r="AA29998" i="2"/>
  <c r="AA29990" i="2"/>
  <c r="AA29982" i="2"/>
  <c r="AA29974" i="2"/>
  <c r="AA29958" i="2"/>
  <c r="AA29950" i="2"/>
  <c r="AA29934" i="2"/>
  <c r="AA29926" i="2"/>
  <c r="AA29910" i="2"/>
  <c r="AA29902" i="2"/>
  <c r="AA29886" i="2"/>
  <c r="AA29870" i="2"/>
  <c r="AA29862" i="2"/>
  <c r="AA29854" i="2"/>
  <c r="AA29846" i="2"/>
  <c r="AA29838" i="2"/>
  <c r="AA29830" i="2"/>
  <c r="AA29822" i="2"/>
  <c r="AA29814" i="2"/>
  <c r="AA29806" i="2"/>
  <c r="AA29790" i="2"/>
  <c r="AA29782" i="2"/>
  <c r="AA28145" i="2"/>
  <c r="AA29766" i="2"/>
  <c r="AA29758" i="2"/>
  <c r="AA29750" i="2"/>
  <c r="AA29734" i="2"/>
  <c r="AA16920" i="2"/>
  <c r="AA29718" i="2"/>
  <c r="AA29710" i="2"/>
  <c r="AA46073" i="2"/>
  <c r="AA29694" i="2"/>
  <c r="AA29686" i="2"/>
  <c r="AA29678" i="2"/>
  <c r="AA29670" i="2"/>
  <c r="AA29654" i="2"/>
  <c r="AA29646" i="2"/>
  <c r="AA29638" i="2"/>
  <c r="AA29622" i="2"/>
  <c r="AA29614" i="2"/>
  <c r="AA29606" i="2"/>
  <c r="AA29590" i="2"/>
  <c r="AA29582" i="2"/>
  <c r="AA29574" i="2"/>
  <c r="AA29558" i="2"/>
  <c r="AA11633" i="2"/>
  <c r="AA29542" i="2"/>
  <c r="AA29526" i="2"/>
  <c r="AA29510" i="2"/>
  <c r="AA29502" i="2"/>
  <c r="AA29494" i="2"/>
  <c r="AA49263" i="2"/>
  <c r="AA13280" i="2"/>
  <c r="AA29470" i="2"/>
  <c r="AA29462" i="2"/>
  <c r="AA29446" i="2"/>
  <c r="AA29438" i="2"/>
  <c r="AA29422" i="2"/>
  <c r="AA29414" i="2"/>
  <c r="AA29406" i="2"/>
  <c r="AA29398" i="2"/>
  <c r="AA61245" i="2"/>
  <c r="AA29374" i="2"/>
  <c r="AA29366" i="2"/>
  <c r="AA29358" i="2"/>
  <c r="AA29350" i="2"/>
  <c r="AA29342" i="2"/>
  <c r="AA29334" i="2"/>
  <c r="AA28268" i="2"/>
  <c r="AA29310" i="2"/>
  <c r="AA29294" i="2"/>
  <c r="AA29286" i="2"/>
  <c r="AA29270" i="2"/>
  <c r="AA29262" i="2"/>
  <c r="AA29246" i="2"/>
  <c r="AA29230" i="2"/>
  <c r="AA29222" i="2"/>
  <c r="AA29214" i="2"/>
  <c r="AA29198" i="2"/>
  <c r="AA29174" i="2"/>
  <c r="AA53886" i="2"/>
  <c r="AA44204" i="2"/>
  <c r="AA29126" i="2"/>
  <c r="AA29118" i="2"/>
  <c r="AA23706" i="2"/>
  <c r="AA29086" i="2"/>
  <c r="AA29078" i="2"/>
  <c r="AA29062" i="2"/>
  <c r="AA29054" i="2"/>
  <c r="AA29038" i="2"/>
  <c r="AA29030" i="2"/>
  <c r="AA29014" i="2"/>
  <c r="AA29006" i="2"/>
  <c r="AA28998" i="2"/>
  <c r="AA6970" i="2"/>
  <c r="AA28982" i="2"/>
  <c r="AA28918" i="2"/>
  <c r="AA28838" i="2"/>
  <c r="AA28814" i="2"/>
  <c r="AA28806" i="2"/>
  <c r="AA28742" i="2"/>
  <c r="AA28734" i="2"/>
  <c r="AA28718" i="2"/>
  <c r="AA28702" i="2"/>
  <c r="AA28694" i="2"/>
  <c r="AA28686" i="2"/>
  <c r="AA28678" i="2"/>
  <c r="AA28662" i="2"/>
  <c r="AA28638" i="2"/>
  <c r="AA28630" i="2"/>
  <c r="AA28614" i="2"/>
  <c r="AA28598" i="2"/>
  <c r="AA28574" i="2"/>
  <c r="AA28566" i="2"/>
  <c r="AA28558" i="2"/>
  <c r="AA28550" i="2"/>
  <c r="AA28542" i="2"/>
  <c r="AA28534" i="2"/>
  <c r="AA28502" i="2"/>
  <c r="AA28494" i="2"/>
  <c r="AA28486" i="2"/>
  <c r="AA28478" i="2"/>
  <c r="AA28470" i="2"/>
  <c r="AA54032" i="2"/>
  <c r="AA28430" i="2"/>
  <c r="AA28414" i="2"/>
  <c r="AA28406" i="2"/>
  <c r="AA28398" i="2"/>
  <c r="AA28390" i="2"/>
  <c r="AA28382" i="2"/>
  <c r="AA28374" i="2"/>
  <c r="AA28358" i="2"/>
  <c r="AA28342" i="2"/>
  <c r="AA28334" i="2"/>
  <c r="AA28310" i="2"/>
  <c r="AA28302" i="2"/>
  <c r="AA28286" i="2"/>
  <c r="AA28270" i="2"/>
  <c r="AA28262" i="2"/>
  <c r="AA28254" i="2"/>
  <c r="AA28246" i="2"/>
  <c r="AA44546" i="2"/>
  <c r="AA28230" i="2"/>
  <c r="AA28214" i="2"/>
  <c r="AA28206" i="2"/>
  <c r="AA28190" i="2"/>
  <c r="AA28182" i="2"/>
  <c r="AA28166" i="2"/>
  <c r="AA28158" i="2"/>
  <c r="AA28150" i="2"/>
  <c r="AA28142" i="2"/>
  <c r="AA28126" i="2"/>
  <c r="AA28094" i="2"/>
  <c r="AA28078" i="2"/>
  <c r="AA28070" i="2"/>
  <c r="AA28046" i="2"/>
  <c r="AA28038" i="2"/>
  <c r="AA28030" i="2"/>
  <c r="AA49069" i="2"/>
  <c r="AA28006" i="2"/>
  <c r="AA27998" i="2"/>
  <c r="AA27990" i="2"/>
  <c r="AA27982" i="2"/>
  <c r="AA27974" i="2"/>
  <c r="AA27966" i="2"/>
  <c r="AA27958" i="2"/>
  <c r="AA27942" i="2"/>
  <c r="AA27934" i="2"/>
  <c r="AA27926" i="2"/>
  <c r="AA27918" i="2"/>
  <c r="AA27894" i="2"/>
  <c r="AA27886" i="2"/>
  <c r="AA27846" i="2"/>
  <c r="AA27838" i="2"/>
  <c r="AA27830" i="2"/>
  <c r="AA27822" i="2"/>
  <c r="AA27814" i="2"/>
  <c r="AA27806" i="2"/>
  <c r="AA27798" i="2"/>
  <c r="AA27782" i="2"/>
  <c r="AA27766" i="2"/>
  <c r="AA27758" i="2"/>
  <c r="AA27742" i="2"/>
  <c r="AA7926" i="2"/>
  <c r="AA27726" i="2"/>
  <c r="AA27718" i="2"/>
  <c r="AA45784" i="2"/>
  <c r="AA27694" i="2"/>
  <c r="AA27686" i="2"/>
  <c r="AA27678" i="2"/>
  <c r="AA27670" i="2"/>
  <c r="AA27646" i="2"/>
  <c r="AA27638" i="2"/>
  <c r="AA27630" i="2"/>
  <c r="AA27622" i="2"/>
  <c r="AA45173" i="2"/>
  <c r="AA27606" i="2"/>
  <c r="AA27590" i="2"/>
  <c r="AA27582" i="2"/>
  <c r="AA27574" i="2"/>
  <c r="AA27558" i="2"/>
  <c r="AA27550" i="2"/>
  <c r="AA27542" i="2"/>
  <c r="AA36127" i="2"/>
  <c r="AA8765" i="2"/>
  <c r="AA42265" i="2"/>
  <c r="AA27486" i="2"/>
  <c r="AA27478" i="2"/>
  <c r="AA27470" i="2"/>
  <c r="AA27454" i="2"/>
  <c r="AA27430" i="2"/>
  <c r="AA27422" i="2"/>
  <c r="AA27414" i="2"/>
  <c r="AA27406" i="2"/>
  <c r="AA27390" i="2"/>
  <c r="AA2600" i="2"/>
  <c r="AA27374" i="2"/>
  <c r="AA27366" i="2"/>
  <c r="AA27358" i="2"/>
  <c r="AA25734" i="2"/>
  <c r="AA27342" i="2"/>
  <c r="AA27334" i="2"/>
  <c r="AA27318" i="2"/>
  <c r="AA27310" i="2"/>
  <c r="AA27302" i="2"/>
  <c r="AA27294" i="2"/>
  <c r="AA27286" i="2"/>
  <c r="AA27262" i="2"/>
  <c r="AA27254" i="2"/>
  <c r="AA27246" i="2"/>
  <c r="AA27238" i="2"/>
  <c r="AA31857" i="2"/>
  <c r="AA27214" i="2"/>
  <c r="AA27206" i="2"/>
  <c r="AA27190" i="2"/>
  <c r="AA27174" i="2"/>
  <c r="AA27166" i="2"/>
  <c r="AA27158" i="2"/>
  <c r="AA27150" i="2"/>
  <c r="AA3417" i="2"/>
  <c r="AA27134" i="2"/>
  <c r="AA27126" i="2"/>
  <c r="AA27118" i="2"/>
  <c r="AA27110" i="2"/>
  <c r="AA27094" i="2"/>
  <c r="AA27086" i="2"/>
  <c r="AA27078" i="2"/>
  <c r="AA27070" i="2"/>
  <c r="AA27062" i="2"/>
  <c r="AA27038" i="2"/>
  <c r="AA27030" i="2"/>
  <c r="AA27022" i="2"/>
  <c r="AA27014" i="2"/>
  <c r="AA27006" i="2"/>
  <c r="AA26974" i="2"/>
  <c r="AA26958" i="2"/>
  <c r="AA26950" i="2"/>
  <c r="AA26942" i="2"/>
  <c r="AA26934" i="2"/>
  <c r="AA26926" i="2"/>
  <c r="AA26918" i="2"/>
  <c r="AA26910" i="2"/>
  <c r="AA26886" i="2"/>
  <c r="AA63181" i="2"/>
  <c r="AA26862" i="2"/>
  <c r="AA26838" i="2"/>
  <c r="AA26830" i="2"/>
  <c r="AA26822" i="2"/>
  <c r="AA26806" i="2"/>
  <c r="AA26798" i="2"/>
  <c r="AA26790" i="2"/>
  <c r="AA26782" i="2"/>
  <c r="AA26774" i="2"/>
  <c r="AA26758" i="2"/>
  <c r="AA60126" i="2"/>
  <c r="AA26734" i="2"/>
  <c r="AA26726" i="2"/>
  <c r="AA26718" i="2"/>
  <c r="AA14779" i="2"/>
  <c r="AA18403" i="2"/>
  <c r="AA16649" i="2"/>
  <c r="AA26678" i="2"/>
  <c r="AA26670" i="2"/>
  <c r="AA26662" i="2"/>
  <c r="AA26646" i="2"/>
  <c r="AA26638" i="2"/>
  <c r="AA26630" i="2"/>
  <c r="AA26622" i="2"/>
  <c r="AA26606" i="2"/>
  <c r="AA26598" i="2"/>
  <c r="AA26590" i="2"/>
  <c r="AA26574" i="2"/>
  <c r="AA26566" i="2"/>
  <c r="AA26542" i="2"/>
  <c r="AA26526" i="2"/>
  <c r="AA50207" i="2"/>
  <c r="AA26510" i="2"/>
  <c r="AA26502" i="2"/>
  <c r="AA26494" i="2"/>
  <c r="AA26486" i="2"/>
  <c r="AA26478" i="2"/>
  <c r="AA26462" i="2"/>
  <c r="AA15419" i="2"/>
  <c r="AA26430" i="2"/>
  <c r="AA26422" i="2"/>
  <c r="AA26406" i="2"/>
  <c r="AA26398" i="2"/>
  <c r="AA26390" i="2"/>
  <c r="AA26374" i="2"/>
  <c r="AA26358" i="2"/>
  <c r="AA26350" i="2"/>
  <c r="AA26326" i="2"/>
  <c r="AA26318" i="2"/>
  <c r="AA26302" i="2"/>
  <c r="AA26286" i="2"/>
  <c r="AA26278" i="2"/>
  <c r="AA26270" i="2"/>
  <c r="AA26262" i="2"/>
  <c r="AA26254" i="2"/>
  <c r="AA26246" i="2"/>
  <c r="AA26238" i="2"/>
  <c r="AA26230" i="2"/>
  <c r="AA26222" i="2"/>
  <c r="AA26206" i="2"/>
  <c r="AA26198" i="2"/>
  <c r="AA26190" i="2"/>
  <c r="AA26182" i="2"/>
  <c r="AA26174" i="2"/>
  <c r="AA26158" i="2"/>
  <c r="AA17849" i="2"/>
  <c r="AA26118" i="2"/>
  <c r="AA26110" i="2"/>
  <c r="AA44840" i="2"/>
  <c r="AA10131" i="2"/>
  <c r="AA26070" i="2"/>
  <c r="AA26054" i="2"/>
  <c r="AA46206" i="2"/>
  <c r="AA26038" i="2"/>
  <c r="AA26030" i="2"/>
  <c r="AA26014" i="2"/>
  <c r="AA26006" i="2"/>
  <c r="AA25998" i="2"/>
  <c r="AA25990" i="2"/>
  <c r="AA30985" i="2"/>
  <c r="AA25958" i="2"/>
  <c r="AA25950" i="2"/>
  <c r="AA25942" i="2"/>
  <c r="AA25926" i="2"/>
  <c r="AA42757" i="2"/>
  <c r="AA64061" i="2"/>
  <c r="AA25894" i="2"/>
  <c r="AA25886" i="2"/>
  <c r="AA25878" i="2"/>
  <c r="AA25854" i="2"/>
  <c r="AA25846" i="2"/>
  <c r="AA25838" i="2"/>
  <c r="AA25822" i="2"/>
  <c r="AA25798" i="2"/>
  <c r="AA25790" i="2"/>
  <c r="AA25782" i="2"/>
  <c r="AA25766" i="2"/>
  <c r="AA25758" i="2"/>
  <c r="AA25750" i="2"/>
  <c r="AA22813" i="2"/>
  <c r="AA25726" i="2"/>
  <c r="AA25718" i="2"/>
  <c r="AA25710" i="2"/>
  <c r="AA25702" i="2"/>
  <c r="AA25694" i="2"/>
  <c r="AA25678" i="2"/>
  <c r="AA12605" i="2"/>
  <c r="AA25662" i="2"/>
  <c r="AA25638" i="2"/>
  <c r="AA25630" i="2"/>
  <c r="AA18626" i="2"/>
  <c r="AA25614" i="2"/>
  <c r="AA25598" i="2"/>
  <c r="AA33553" i="2"/>
  <c r="AA28695" i="2"/>
  <c r="AA25574" i="2"/>
  <c r="AA25566" i="2"/>
  <c r="AA25558" i="2"/>
  <c r="AA25550" i="2"/>
  <c r="AA25542" i="2"/>
  <c r="AA25526" i="2"/>
  <c r="AA25518" i="2"/>
  <c r="AA25502" i="2"/>
  <c r="AA25494" i="2"/>
  <c r="AA25478" i="2"/>
  <c r="AA25470" i="2"/>
  <c r="AA25462" i="2"/>
  <c r="AA25454" i="2"/>
  <c r="AA25438" i="2"/>
  <c r="AA25414" i="2"/>
  <c r="AA25406" i="2"/>
  <c r="AA25398" i="2"/>
  <c r="AA25390" i="2"/>
  <c r="AA25382" i="2"/>
  <c r="AA25374" i="2"/>
  <c r="AA25366" i="2"/>
  <c r="AA25350" i="2"/>
  <c r="AA30965" i="2"/>
  <c r="AA25310" i="2"/>
  <c r="AA25302" i="2"/>
  <c r="AA26602" i="2"/>
  <c r="AA25278" i="2"/>
  <c r="AA25270" i="2"/>
  <c r="AA25262" i="2"/>
  <c r="AA25254" i="2"/>
  <c r="AA25246" i="2"/>
  <c r="AA25238" i="2"/>
  <c r="AA25230" i="2"/>
  <c r="AA25214" i="2"/>
  <c r="AA25190" i="2"/>
  <c r="AA25182" i="2"/>
  <c r="AA25166" i="2"/>
  <c r="AA25150" i="2"/>
  <c r="AA25142" i="2"/>
  <c r="AA25126" i="2"/>
  <c r="AA25118" i="2"/>
  <c r="AA25110" i="2"/>
  <c r="AA25102" i="2"/>
  <c r="AA25094" i="2"/>
  <c r="AA25086" i="2"/>
  <c r="AA38304" i="2"/>
  <c r="AA25070" i="2"/>
  <c r="AA25054" i="2"/>
  <c r="AA25022" i="2"/>
  <c r="AA24990" i="2"/>
  <c r="AA24974" i="2"/>
  <c r="AA24958" i="2"/>
  <c r="AA24950" i="2"/>
  <c r="AA24942" i="2"/>
  <c r="AA24934" i="2"/>
  <c r="AA49643" i="2"/>
  <c r="AA24910" i="2"/>
  <c r="AA24902" i="2"/>
  <c r="AA24894" i="2"/>
  <c r="AA24886" i="2"/>
  <c r="AA7811" i="2"/>
  <c r="AA24870" i="2"/>
  <c r="AA28481" i="2"/>
  <c r="AA24854" i="2"/>
  <c r="AA24846" i="2"/>
  <c r="AA24830" i="2"/>
  <c r="AA24814" i="2"/>
  <c r="AA24798" i="2"/>
  <c r="AA24790" i="2"/>
  <c r="AA24782" i="2"/>
  <c r="AA24774" i="2"/>
  <c r="AA24742" i="2"/>
  <c r="AA24734" i="2"/>
  <c r="AA24710" i="2"/>
  <c r="AA24702" i="2"/>
  <c r="AA24694" i="2"/>
  <c r="AA24678" i="2"/>
  <c r="AA24670" i="2"/>
  <c r="AA24662" i="2"/>
  <c r="AA24654" i="2"/>
  <c r="AA24646" i="2"/>
  <c r="AA24638" i="2"/>
  <c r="AA24630" i="2"/>
  <c r="AA24606" i="2"/>
  <c r="AA24590" i="2"/>
  <c r="AA24550" i="2"/>
  <c r="AA24542" i="2"/>
  <c r="AA24526" i="2"/>
  <c r="AA24518" i="2"/>
  <c r="AA24510" i="2"/>
  <c r="AA25974" i="2"/>
  <c r="AA24494" i="2"/>
  <c r="AA24486" i="2"/>
  <c r="AA24478" i="2"/>
  <c r="AA24470" i="2"/>
  <c r="AA24446" i="2"/>
  <c r="AA56284" i="2"/>
  <c r="AA24430" i="2"/>
  <c r="AA24414" i="2"/>
  <c r="AA24406" i="2"/>
  <c r="AA24398" i="2"/>
  <c r="AA8448" i="2"/>
  <c r="AA24382" i="2"/>
  <c r="AA24374" i="2"/>
  <c r="AA24358" i="2"/>
  <c r="AA24350" i="2"/>
  <c r="AA24342" i="2"/>
  <c r="AA24334" i="2"/>
  <c r="AA48562" i="2"/>
  <c r="AA43960" i="2"/>
  <c r="AA24286" i="2"/>
  <c r="AA39509" i="2"/>
  <c r="AA24270" i="2"/>
  <c r="AA24254" i="2"/>
  <c r="AA24246" i="2"/>
  <c r="AA24238" i="2"/>
  <c r="AA24230" i="2"/>
  <c r="AA24222" i="2"/>
  <c r="AA44263" i="2"/>
  <c r="AA24206" i="2"/>
  <c r="AA24190" i="2"/>
  <c r="AA24182" i="2"/>
  <c r="AA24174" i="2"/>
  <c r="AA15808" i="2"/>
  <c r="AA24158" i="2"/>
  <c r="AA24150" i="2"/>
  <c r="AA24142" i="2"/>
  <c r="AA24126" i="2"/>
  <c r="AA24118" i="2"/>
  <c r="AA24110" i="2"/>
  <c r="AA24094" i="2"/>
  <c r="AA24086" i="2"/>
  <c r="AA24078" i="2"/>
  <c r="AA24070" i="2"/>
  <c r="AA24062" i="2"/>
  <c r="AA24054" i="2"/>
  <c r="AA24046" i="2"/>
  <c r="AA24038" i="2"/>
  <c r="AA42390" i="2"/>
  <c r="AA24022" i="2"/>
  <c r="AA24014" i="2"/>
  <c r="AA24006" i="2"/>
  <c r="AA23998" i="2"/>
  <c r="AA23990" i="2"/>
  <c r="AA23974" i="2"/>
  <c r="AA37616" i="2"/>
  <c r="AA23934" i="2"/>
  <c r="AA23926" i="2"/>
  <c r="AA23910" i="2"/>
  <c r="AA31824" i="2"/>
  <c r="AA23886" i="2"/>
  <c r="AA57024" i="2"/>
  <c r="AA1762" i="2"/>
  <c r="AA23854" i="2"/>
  <c r="AA23838" i="2"/>
  <c r="AA23822" i="2"/>
  <c r="AA23814" i="2"/>
  <c r="AA23806" i="2"/>
  <c r="AA23798" i="2"/>
  <c r="AA23790" i="2"/>
  <c r="AA23782" i="2"/>
  <c r="AA23774" i="2"/>
  <c r="AA23766" i="2"/>
  <c r="AA22393" i="2"/>
  <c r="AA23734" i="2"/>
  <c r="AA23726" i="2"/>
  <c r="AA23718" i="2"/>
  <c r="AA23710" i="2"/>
  <c r="AA47959" i="2"/>
  <c r="AA8814" i="2"/>
  <c r="AA23678" i="2"/>
  <c r="AA23654" i="2"/>
  <c r="AA23646" i="2"/>
  <c r="AA23638" i="2"/>
  <c r="AA23630" i="2"/>
  <c r="AA23622" i="2"/>
  <c r="AA23614" i="2"/>
  <c r="AA23590" i="2"/>
  <c r="AA23582" i="2"/>
  <c r="AA23574" i="2"/>
  <c r="AA23566" i="2"/>
  <c r="AA23542" i="2"/>
  <c r="AA23534" i="2"/>
  <c r="AA23526" i="2"/>
  <c r="AA23518" i="2"/>
  <c r="AA23510" i="2"/>
  <c r="AA23502" i="2"/>
  <c r="AA23494" i="2"/>
  <c r="AA23486" i="2"/>
  <c r="AA45527" i="2"/>
  <c r="AA23470" i="2"/>
  <c r="AA23462" i="2"/>
  <c r="AA23454" i="2"/>
  <c r="AA23446" i="2"/>
  <c r="AA23430" i="2"/>
  <c r="AA23414" i="2"/>
  <c r="AA23406" i="2"/>
  <c r="AA23398" i="2"/>
  <c r="AA23390" i="2"/>
  <c r="AA23382" i="2"/>
  <c r="AA23374" i="2"/>
  <c r="AA23366" i="2"/>
  <c r="AA23358" i="2"/>
  <c r="AA23350" i="2"/>
  <c r="AA34479" i="2"/>
  <c r="AA23326" i="2"/>
  <c r="AA23318" i="2"/>
  <c r="AA23310" i="2"/>
  <c r="AA23294" i="2"/>
  <c r="AA23286" i="2"/>
  <c r="AA25436" i="2"/>
  <c r="AA23262" i="2"/>
  <c r="AA23254" i="2"/>
  <c r="AA23246" i="2"/>
  <c r="AA23238" i="2"/>
  <c r="AA23230" i="2"/>
  <c r="AA23222" i="2"/>
  <c r="AA23214" i="2"/>
  <c r="AA23206" i="2"/>
  <c r="AA23198" i="2"/>
  <c r="AA23190" i="2"/>
  <c r="AA23182" i="2"/>
  <c r="AA23158" i="2"/>
  <c r="AA23315" i="2"/>
  <c r="AA23142" i="2"/>
  <c r="AA33154" i="2"/>
  <c r="AA23126" i="2"/>
  <c r="AA23118" i="2"/>
  <c r="AA23102" i="2"/>
  <c r="AA8915" i="2"/>
  <c r="AA23086" i="2"/>
  <c r="AA23078" i="2"/>
  <c r="AA23070" i="2"/>
  <c r="AA23054" i="2"/>
  <c r="AA23046" i="2"/>
  <c r="AA23038" i="2"/>
  <c r="AA23030" i="2"/>
  <c r="AA23022" i="2"/>
  <c r="AA23014" i="2"/>
  <c r="AA23006" i="2"/>
  <c r="AA22982" i="2"/>
  <c r="AA22974" i="2"/>
  <c r="AA22966" i="2"/>
  <c r="AA22958" i="2"/>
  <c r="AA22950" i="2"/>
  <c r="AA22942" i="2"/>
  <c r="AA22934" i="2"/>
  <c r="AA22926" i="2"/>
  <c r="AA22918" i="2"/>
  <c r="AA22910" i="2"/>
  <c r="AA22894" i="2"/>
  <c r="AA22886" i="2"/>
  <c r="AA22870" i="2"/>
  <c r="AA26126" i="2"/>
  <c r="AA22854" i="2"/>
  <c r="AA22846" i="2"/>
  <c r="AA22838" i="2"/>
  <c r="AA22830" i="2"/>
  <c r="AA22822" i="2"/>
  <c r="AA22806" i="2"/>
  <c r="AA22790" i="2"/>
  <c r="AA7550" i="2"/>
  <c r="AA22774" i="2"/>
  <c r="AA22750" i="2"/>
  <c r="AA22742" i="2"/>
  <c r="AA22734" i="2"/>
  <c r="AA22726" i="2"/>
  <c r="AA22718" i="2"/>
  <c r="AA22710" i="2"/>
  <c r="AA22702" i="2"/>
  <c r="AA22686" i="2"/>
  <c r="AA22678" i="2"/>
  <c r="AA22670" i="2"/>
  <c r="AA63675" i="2"/>
  <c r="AA22646" i="2"/>
  <c r="AA2169" i="2"/>
  <c r="AA22630" i="2"/>
  <c r="AA22622" i="2"/>
  <c r="AA22614" i="2"/>
  <c r="AA22606" i="2"/>
  <c r="AA56207" i="2"/>
  <c r="AA22574" i="2"/>
  <c r="AA22558" i="2"/>
  <c r="AA22550" i="2"/>
  <c r="AA22518" i="2"/>
  <c r="AA22502" i="2"/>
  <c r="AA22494" i="2"/>
  <c r="AA52630" i="2"/>
  <c r="AA22462" i="2"/>
  <c r="AA22454" i="2"/>
  <c r="AA22446" i="2"/>
  <c r="AA22438" i="2"/>
  <c r="AA4919" i="2"/>
  <c r="AA39093" i="2"/>
  <c r="AA22414" i="2"/>
  <c r="AA22406" i="2"/>
  <c r="AA22398" i="2"/>
  <c r="AA9171" i="2"/>
  <c r="AA22382" i="2"/>
  <c r="AA22374" i="2"/>
  <c r="AA22358" i="2"/>
  <c r="AA22350" i="2"/>
  <c r="AA22342" i="2"/>
  <c r="AA45812" i="2"/>
  <c r="AA22326" i="2"/>
  <c r="AA64311" i="2"/>
  <c r="AA22302" i="2"/>
  <c r="AA22294" i="2"/>
  <c r="AA22286" i="2"/>
  <c r="AA22270" i="2"/>
  <c r="AA22262" i="2"/>
  <c r="AA22254" i="2"/>
  <c r="AA22246" i="2"/>
  <c r="AA22238" i="2"/>
  <c r="AA22214" i="2"/>
  <c r="AA22190" i="2"/>
  <c r="AA22182" i="2"/>
  <c r="AA22174" i="2"/>
  <c r="AA9553" i="2"/>
  <c r="AA22150" i="2"/>
  <c r="AA8982" i="2"/>
  <c r="AA22118" i="2"/>
  <c r="AA22102" i="2"/>
  <c r="AA22094" i="2"/>
  <c r="AA22086" i="2"/>
  <c r="AA3967" i="2"/>
  <c r="AA22070" i="2"/>
  <c r="AA34342" i="2"/>
  <c r="AA22054" i="2"/>
  <c r="AA22046" i="2"/>
  <c r="AA22038" i="2"/>
  <c r="AA8365" i="2"/>
  <c r="AA22022" i="2"/>
  <c r="AA22014" i="2"/>
  <c r="AA22006" i="2"/>
  <c r="AA47984" i="2"/>
  <c r="AA21990" i="2"/>
  <c r="AA21982" i="2"/>
  <c r="AA24043" i="2"/>
  <c r="AA21958" i="2"/>
  <c r="AA21950" i="2"/>
  <c r="AA21942" i="2"/>
  <c r="AA21926" i="2"/>
  <c r="AA63810" i="2"/>
  <c r="AA21910" i="2"/>
  <c r="AA35415" i="2"/>
  <c r="AA21894" i="2"/>
  <c r="AA21886" i="2"/>
  <c r="AA21878" i="2"/>
  <c r="AA21870" i="2"/>
  <c r="AA21862" i="2"/>
  <c r="AA21854" i="2"/>
  <c r="AA21846" i="2"/>
  <c r="AA21838" i="2"/>
  <c r="AA21830" i="2"/>
  <c r="AA21822" i="2"/>
  <c r="AA21814" i="2"/>
  <c r="AA21798" i="2"/>
  <c r="AA21790" i="2"/>
  <c r="AA11176" i="2"/>
  <c r="AA21774" i="2"/>
  <c r="AA21758" i="2"/>
  <c r="AA21750" i="2"/>
  <c r="AA38449" i="2"/>
  <c r="AA55479" i="2"/>
  <c r="AA21694" i="2"/>
  <c r="AA21686" i="2"/>
  <c r="AA38639" i="2"/>
  <c r="AA21670" i="2"/>
  <c r="AA21654" i="2"/>
  <c r="AA21646" i="2"/>
  <c r="AA21638" i="2"/>
  <c r="AA21630" i="2"/>
  <c r="AA21614" i="2"/>
  <c r="AA21606" i="2"/>
  <c r="AA60810" i="2"/>
  <c r="AA21590" i="2"/>
  <c r="AA21582" i="2"/>
  <c r="AA21574" i="2"/>
  <c r="AA21566" i="2"/>
  <c r="AA21558" i="2"/>
  <c r="AA24513" i="2"/>
  <c r="AA21542" i="2"/>
  <c r="AA21534" i="2"/>
  <c r="AA21526" i="2"/>
  <c r="AA20622" i="2"/>
  <c r="AA21486" i="2"/>
  <c r="AA21478" i="2"/>
  <c r="AA21462" i="2"/>
  <c r="AA21454" i="2"/>
  <c r="AA21438" i="2"/>
  <c r="AA21430" i="2"/>
  <c r="AA21422" i="2"/>
  <c r="AA21414" i="2"/>
  <c r="AA21406" i="2"/>
  <c r="AA21398" i="2"/>
  <c r="AA21390" i="2"/>
  <c r="AA21382" i="2"/>
  <c r="AA21374" i="2"/>
  <c r="AA21366" i="2"/>
  <c r="AA21350" i="2"/>
  <c r="AA21342" i="2"/>
  <c r="AA21334" i="2"/>
  <c r="AA21326" i="2"/>
  <c r="AA21318" i="2"/>
  <c r="AA21310" i="2"/>
  <c r="AA21302" i="2"/>
  <c r="AA21294" i="2"/>
  <c r="AA21278" i="2"/>
  <c r="AA21270" i="2"/>
  <c r="AA21254" i="2"/>
  <c r="AA21246" i="2"/>
  <c r="AA50299" i="2"/>
  <c r="AA21206" i="2"/>
  <c r="AA21190" i="2"/>
  <c r="AA21174" i="2"/>
  <c r="AA21166" i="2"/>
  <c r="AA21158" i="2"/>
  <c r="AA21150" i="2"/>
  <c r="AA21126" i="2"/>
  <c r="AA21118" i="2"/>
  <c r="AA21110" i="2"/>
  <c r="AA25292" i="2"/>
  <c r="AA21086" i="2"/>
  <c r="AA9286" i="2"/>
  <c r="AA21054" i="2"/>
  <c r="AA21046" i="2"/>
  <c r="AA21038" i="2"/>
  <c r="AA21030" i="2"/>
  <c r="AA21022" i="2"/>
  <c r="AA20998" i="2"/>
  <c r="AA20982" i="2"/>
  <c r="AA20974" i="2"/>
  <c r="AA20966" i="2"/>
  <c r="AA20958" i="2"/>
  <c r="AA20950" i="2"/>
  <c r="AA20942" i="2"/>
  <c r="AA20918" i="2"/>
  <c r="AA20902" i="2"/>
  <c r="AA20894" i="2"/>
  <c r="AA20886" i="2"/>
  <c r="AA20862" i="2"/>
  <c r="AA20854" i="2"/>
  <c r="AA19675" i="2"/>
  <c r="AA20838" i="2"/>
  <c r="AA9616" i="2"/>
  <c r="AA20814" i="2"/>
  <c r="AA20806" i="2"/>
  <c r="AA20798" i="2"/>
  <c r="AA20790" i="2"/>
  <c r="AA20782" i="2"/>
  <c r="AA20774" i="2"/>
  <c r="AA20766" i="2"/>
  <c r="AA20758" i="2"/>
  <c r="AA20750" i="2"/>
  <c r="AA20734" i="2"/>
  <c r="AA20718" i="2"/>
  <c r="AA31104" i="2"/>
  <c r="AA20694" i="2"/>
  <c r="AA19446" i="2"/>
  <c r="AA20670" i="2"/>
  <c r="AA20662" i="2"/>
  <c r="AA25029" i="2"/>
  <c r="AA31702" i="2"/>
  <c r="AA35696" i="2"/>
  <c r="AA20630" i="2"/>
  <c r="AA47320" i="2"/>
  <c r="AA20614" i="2"/>
  <c r="AA20598" i="2"/>
  <c r="AA20590" i="2"/>
  <c r="AA20582" i="2"/>
  <c r="AA20574" i="2"/>
  <c r="AA20558" i="2"/>
  <c r="AA20550" i="2"/>
  <c r="AA20542" i="2"/>
  <c r="AA20534" i="2"/>
  <c r="AA20526" i="2"/>
  <c r="AA20518" i="2"/>
  <c r="AA20502" i="2"/>
  <c r="AA20494" i="2"/>
  <c r="AA20486" i="2"/>
  <c r="AA20462" i="2"/>
  <c r="AA20438" i="2"/>
  <c r="AA20430" i="2"/>
  <c r="AA20422" i="2"/>
  <c r="AA20398" i="2"/>
  <c r="AA20390" i="2"/>
  <c r="AA38627" i="2"/>
  <c r="AA20374" i="2"/>
  <c r="AA20358" i="2"/>
  <c r="AA20350" i="2"/>
  <c r="AA20326" i="2"/>
  <c r="AA20318" i="2"/>
  <c r="AA20310" i="2"/>
  <c r="AA20302" i="2"/>
  <c r="AA20294" i="2"/>
  <c r="AA20286" i="2"/>
  <c r="AA20278" i="2"/>
  <c r="AA33094" i="2"/>
  <c r="AA20262" i="2"/>
  <c r="AA20246" i="2"/>
  <c r="AA20238" i="2"/>
  <c r="AA20230" i="2"/>
  <c r="AA34609" i="2"/>
  <c r="AA20198" i="2"/>
  <c r="AA20190" i="2"/>
  <c r="AA20174" i="2"/>
  <c r="AA20166" i="2"/>
  <c r="AA17341" i="2"/>
  <c r="AA20142" i="2"/>
  <c r="AA20134" i="2"/>
  <c r="AA20126" i="2"/>
  <c r="AA20110" i="2"/>
  <c r="AA20102" i="2"/>
  <c r="AA20094" i="2"/>
  <c r="AA20086" i="2"/>
  <c r="AA20078" i="2"/>
  <c r="AA20070" i="2"/>
  <c r="AA20062" i="2"/>
  <c r="AA20046" i="2"/>
  <c r="AA20014" i="2"/>
  <c r="AA20006" i="2"/>
  <c r="AA19990" i="2"/>
  <c r="AA19982" i="2"/>
  <c r="AA19974" i="2"/>
  <c r="AA19966" i="2"/>
  <c r="AA19958" i="2"/>
  <c r="AA8177" i="2"/>
  <c r="AA51524" i="2"/>
  <c r="AA19926" i="2"/>
  <c r="AA19918" i="2"/>
  <c r="AA19910" i="2"/>
  <c r="AA15319" i="2"/>
  <c r="AA19894" i="2"/>
  <c r="AA19886" i="2"/>
  <c r="AA50514" i="2"/>
  <c r="AA19870" i="2"/>
  <c r="AA19862" i="2"/>
  <c r="AA19854" i="2"/>
  <c r="AA19846" i="2"/>
  <c r="AA19830" i="2"/>
  <c r="AA19822" i="2"/>
  <c r="AA19814" i="2"/>
  <c r="AA19806" i="2"/>
  <c r="AA19774" i="2"/>
  <c r="AA19766" i="2"/>
  <c r="AA19758" i="2"/>
  <c r="AA19750" i="2"/>
  <c r="AA17518" i="2"/>
  <c r="AA19718" i="2"/>
  <c r="AA19702" i="2"/>
  <c r="AA19686" i="2"/>
  <c r="AA19678" i="2"/>
  <c r="AA19662" i="2"/>
  <c r="AA19654" i="2"/>
  <c r="AA19646" i="2"/>
  <c r="AA19638" i="2"/>
  <c r="AA19622" i="2"/>
  <c r="AA19614" i="2"/>
  <c r="AA19598" i="2"/>
  <c r="AA19590" i="2"/>
  <c r="AA19582" i="2"/>
  <c r="AA19574" i="2"/>
  <c r="AA19566" i="2"/>
  <c r="AA19550" i="2"/>
  <c r="AA19534" i="2"/>
  <c r="AA19526" i="2"/>
  <c r="AA19518" i="2"/>
  <c r="AA19494" i="2"/>
  <c r="AA19486" i="2"/>
  <c r="AA19478" i="2"/>
  <c r="AA19470" i="2"/>
  <c r="AA19462" i="2"/>
  <c r="AA19454" i="2"/>
  <c r="AA605" i="2"/>
  <c r="AA19438" i="2"/>
  <c r="AA19422" i="2"/>
  <c r="AA19414" i="2"/>
  <c r="AA19406" i="2"/>
  <c r="AA19398" i="2"/>
  <c r="AA19390" i="2"/>
  <c r="AA19382" i="2"/>
  <c r="AA19374" i="2"/>
  <c r="AA19358" i="2"/>
  <c r="AA19350" i="2"/>
  <c r="AA19334" i="2"/>
  <c r="AA19326" i="2"/>
  <c r="AA19318" i="2"/>
  <c r="AA19310" i="2"/>
  <c r="AA1025" i="2"/>
  <c r="AA19294" i="2"/>
  <c r="AA19278" i="2"/>
  <c r="AA19262" i="2"/>
  <c r="AA19230" i="2"/>
  <c r="AA19222" i="2"/>
  <c r="AA23041" i="2"/>
  <c r="AA19206" i="2"/>
  <c r="AA38143" i="2"/>
  <c r="AA57890" i="2"/>
  <c r="AA19046" i="2"/>
  <c r="AA19038" i="2"/>
  <c r="AA19022" i="2"/>
  <c r="AA18990" i="2"/>
  <c r="AA18982" i="2"/>
  <c r="AA18958" i="2"/>
  <c r="AA18950" i="2"/>
  <c r="AA18942" i="2"/>
  <c r="AA18926" i="2"/>
  <c r="AA18918" i="2"/>
  <c r="AA41706" i="2"/>
  <c r="AA18846" i="2"/>
  <c r="AA18838" i="2"/>
  <c r="AA23111" i="2"/>
  <c r="AA18798" i="2"/>
  <c r="AA18790" i="2"/>
  <c r="AA18782" i="2"/>
  <c r="AA18766" i="2"/>
  <c r="AA18750" i="2"/>
  <c r="AA18742" i="2"/>
  <c r="AA18734" i="2"/>
  <c r="AA18718" i="2"/>
  <c r="AA18702" i="2"/>
  <c r="AA18694" i="2"/>
  <c r="AA18678" i="2"/>
  <c r="AA18662" i="2"/>
  <c r="AA18654" i="2"/>
  <c r="AA18646" i="2"/>
  <c r="AA9071" i="2"/>
  <c r="AA18622" i="2"/>
  <c r="AA18614" i="2"/>
  <c r="AA18606" i="2"/>
  <c r="AA18598" i="2"/>
  <c r="AA18582" i="2"/>
  <c r="AA18542" i="2"/>
  <c r="AA18526" i="2"/>
  <c r="AA18518" i="2"/>
  <c r="AA18502" i="2"/>
  <c r="AA18494" i="2"/>
  <c r="AA18486" i="2"/>
  <c r="AA752" i="2"/>
  <c r="AA18470" i="2"/>
  <c r="AA18454" i="2"/>
  <c r="AA18438" i="2"/>
  <c r="AA18430" i="2"/>
  <c r="AA18414" i="2"/>
  <c r="AA18390" i="2"/>
  <c r="AA18382" i="2"/>
  <c r="AA18374" i="2"/>
  <c r="AA18350" i="2"/>
  <c r="AA18286" i="2"/>
  <c r="AA18270" i="2"/>
  <c r="AA18246" i="2"/>
  <c r="AA18238" i="2"/>
  <c r="AA18230" i="2"/>
  <c r="AA18222" i="2"/>
  <c r="AA18206" i="2"/>
  <c r="AA18190" i="2"/>
  <c r="AA18166" i="2"/>
  <c r="AA48736" i="2"/>
  <c r="AA15564" i="2"/>
  <c r="AA18134" i="2"/>
  <c r="AA18126" i="2"/>
  <c r="AA18118" i="2"/>
  <c r="AA18110" i="2"/>
  <c r="AA18070" i="2"/>
  <c r="AA52429" i="2"/>
  <c r="AA18054" i="2"/>
  <c r="AA18046" i="2"/>
  <c r="AA18030" i="2"/>
  <c r="AA18022" i="2"/>
  <c r="AA18014" i="2"/>
  <c r="AA18006" i="2"/>
  <c r="AA17998" i="2"/>
  <c r="AA17990" i="2"/>
  <c r="AA17982" i="2"/>
  <c r="AA17966" i="2"/>
  <c r="AA17958" i="2"/>
  <c r="AA17950" i="2"/>
  <c r="AA17942" i="2"/>
  <c r="AA17934" i="2"/>
  <c r="AA17926" i="2"/>
  <c r="AA17918" i="2"/>
  <c r="AA17910" i="2"/>
  <c r="AA17902" i="2"/>
  <c r="AA17894" i="2"/>
  <c r="AA17878" i="2"/>
  <c r="AA17870" i="2"/>
  <c r="AA17862" i="2"/>
  <c r="AA17854" i="2"/>
  <c r="AA17846" i="2"/>
  <c r="AA37051" i="2"/>
  <c r="AA47365" i="2"/>
  <c r="AA17814" i="2"/>
  <c r="AA17806" i="2"/>
  <c r="AA17798" i="2"/>
  <c r="AA17790" i="2"/>
  <c r="AA17782" i="2"/>
  <c r="AA17774" i="2"/>
  <c r="AA17766" i="2"/>
  <c r="AA17758" i="2"/>
  <c r="AA17750" i="2"/>
  <c r="AA17734" i="2"/>
  <c r="AA25393" i="2"/>
  <c r="AA17718" i="2"/>
  <c r="AA17710" i="2"/>
  <c r="AA17702" i="2"/>
  <c r="AA17694" i="2"/>
  <c r="AA17670" i="2"/>
  <c r="AA17662" i="2"/>
  <c r="AA17654" i="2"/>
  <c r="AA17646" i="2"/>
  <c r="AA17638" i="2"/>
  <c r="AA17630" i="2"/>
  <c r="AA17622" i="2"/>
  <c r="AA17614" i="2"/>
  <c r="AA17590" i="2"/>
  <c r="AA17582" i="2"/>
  <c r="AA17574" i="2"/>
  <c r="AA17566" i="2"/>
  <c r="AA48322" i="2"/>
  <c r="AA17550" i="2"/>
  <c r="AA17542" i="2"/>
  <c r="AA17534" i="2"/>
  <c r="AA17526" i="2"/>
  <c r="AA40928" i="2"/>
  <c r="AA17510" i="2"/>
  <c r="AA17502" i="2"/>
  <c r="AA17494" i="2"/>
  <c r="AA17486" i="2"/>
  <c r="AA17478" i="2"/>
  <c r="AA17470" i="2"/>
  <c r="AA17446" i="2"/>
  <c r="AA17438" i="2"/>
  <c r="AA17430" i="2"/>
  <c r="AA17422" i="2"/>
  <c r="AA17414" i="2"/>
  <c r="AA17406" i="2"/>
  <c r="AA17390" i="2"/>
  <c r="AA58929" i="2"/>
  <c r="AA17366" i="2"/>
  <c r="AA27790" i="2"/>
  <c r="AA17350" i="2"/>
  <c r="AA17342" i="2"/>
  <c r="AA17334" i="2"/>
  <c r="AA17326" i="2"/>
  <c r="AA17310" i="2"/>
  <c r="AA12101" i="2"/>
  <c r="AA17294" i="2"/>
  <c r="AA11100" i="2"/>
  <c r="AA17278" i="2"/>
  <c r="AA17270" i="2"/>
  <c r="AA17254" i="2"/>
  <c r="AA17238" i="2"/>
  <c r="AA17230" i="2"/>
  <c r="AA17222" i="2"/>
  <c r="AA17214" i="2"/>
  <c r="AA17206" i="2"/>
  <c r="AA17198" i="2"/>
  <c r="AA17174" i="2"/>
  <c r="AA17166" i="2"/>
  <c r="AA17158" i="2"/>
  <c r="AA17150" i="2"/>
  <c r="AA17102" i="2"/>
  <c r="AA17094" i="2"/>
  <c r="AA17078" i="2"/>
  <c r="AA17070" i="2"/>
  <c r="AA17054" i="2"/>
  <c r="AA17046" i="2"/>
  <c r="AA17038" i="2"/>
  <c r="AA17030" i="2"/>
  <c r="AA17022" i="2"/>
  <c r="AA17014" i="2"/>
  <c r="AA16998" i="2"/>
  <c r="AA16982" i="2"/>
  <c r="AA16950" i="2"/>
  <c r="AA16910" i="2"/>
  <c r="AA16902" i="2"/>
  <c r="AA16894" i="2"/>
  <c r="AA16886" i="2"/>
  <c r="AA16878" i="2"/>
  <c r="AA16870" i="2"/>
  <c r="AA16854" i="2"/>
  <c r="AA16846" i="2"/>
  <c r="AA16838" i="2"/>
  <c r="AA16806" i="2"/>
  <c r="AA16798" i="2"/>
  <c r="AA16790" i="2"/>
  <c r="AA16782" i="2"/>
  <c r="AA16758" i="2"/>
  <c r="AA16734" i="2"/>
  <c r="AA54406" i="2"/>
  <c r="AA16718" i="2"/>
  <c r="AA16710" i="2"/>
  <c r="AA16702" i="2"/>
  <c r="AA16694" i="2"/>
  <c r="AA16678" i="2"/>
  <c r="AA41166" i="2"/>
  <c r="AA16646" i="2"/>
  <c r="AA16630" i="2"/>
  <c r="AA16622" i="2"/>
  <c r="AA16614" i="2"/>
  <c r="AA16606" i="2"/>
  <c r="AA16598" i="2"/>
  <c r="AA16582" i="2"/>
  <c r="AA16566" i="2"/>
  <c r="AA31952" i="2"/>
  <c r="AA16542" i="2"/>
  <c r="AA16526" i="2"/>
  <c r="AA16510" i="2"/>
  <c r="AA16494" i="2"/>
  <c r="AA16486" i="2"/>
  <c r="AA16478" i="2"/>
  <c r="AA16462" i="2"/>
  <c r="AA16454" i="2"/>
  <c r="AA16446" i="2"/>
  <c r="AA16811" i="2"/>
  <c r="AA16414" i="2"/>
  <c r="AA16406" i="2"/>
  <c r="AA16398" i="2"/>
  <c r="AA16390" i="2"/>
  <c r="AA16366" i="2"/>
  <c r="AA16342" i="2"/>
  <c r="AA16334" i="2"/>
  <c r="AA16318" i="2"/>
  <c r="AA16294" i="2"/>
  <c r="AA16286" i="2"/>
  <c r="AA16278" i="2"/>
  <c r="AA16270" i="2"/>
  <c r="AA16262" i="2"/>
  <c r="AA16254" i="2"/>
  <c r="AA16246" i="2"/>
  <c r="AA16238" i="2"/>
  <c r="AA16222" i="2"/>
  <c r="AA16214" i="2"/>
  <c r="AA16198" i="2"/>
  <c r="AA16174" i="2"/>
  <c r="AA16166" i="2"/>
  <c r="AA16158" i="2"/>
  <c r="AA16150" i="2"/>
  <c r="AA19692" i="2"/>
  <c r="AA63017" i="2"/>
  <c r="AA16118" i="2"/>
  <c r="AA16110" i="2"/>
  <c r="AA16086" i="2"/>
  <c r="AA34025" i="2"/>
  <c r="AA16070" i="2"/>
  <c r="AA16062" i="2"/>
  <c r="AA16054" i="2"/>
  <c r="AA16038" i="2"/>
  <c r="AA16030" i="2"/>
  <c r="AA16022" i="2"/>
  <c r="AA16006" i="2"/>
  <c r="AA15982" i="2"/>
  <c r="AA15974" i="2"/>
  <c r="AA15966" i="2"/>
  <c r="AA15958" i="2"/>
  <c r="AA15950" i="2"/>
  <c r="AA15942" i="2"/>
  <c r="AA15934" i="2"/>
  <c r="AA15926" i="2"/>
  <c r="AA15918" i="2"/>
  <c r="AA15902" i="2"/>
  <c r="AA39499" i="2"/>
  <c r="AA15886" i="2"/>
  <c r="AA15878" i="2"/>
  <c r="AA37867" i="2"/>
  <c r="AA15854" i="2"/>
  <c r="AA15838" i="2"/>
  <c r="AA28691" i="2"/>
  <c r="AA15822" i="2"/>
  <c r="AA15814" i="2"/>
  <c r="AA15806" i="2"/>
  <c r="AA38231" i="2"/>
  <c r="AA16017" i="2"/>
  <c r="AA15774" i="2"/>
  <c r="AA15766" i="2"/>
  <c r="AA15758" i="2"/>
  <c r="AA15726" i="2"/>
  <c r="AA15718" i="2"/>
  <c r="AA15702" i="2"/>
  <c r="AA15686" i="2"/>
  <c r="AA15678" i="2"/>
  <c r="AA55367" i="2"/>
  <c r="AA15654" i="2"/>
  <c r="AA15646" i="2"/>
  <c r="AA15638" i="2"/>
  <c r="AA20566" i="2"/>
  <c r="AA15622" i="2"/>
  <c r="AA54295" i="2"/>
  <c r="AA15606" i="2"/>
  <c r="AA21991" i="2"/>
  <c r="AA15582" i="2"/>
  <c r="AA15574" i="2"/>
  <c r="AA15566" i="2"/>
  <c r="AA15558" i="2"/>
  <c r="AA15542" i="2"/>
  <c r="AA15534" i="2"/>
  <c r="AA15526" i="2"/>
  <c r="AA15518" i="2"/>
  <c r="AA15510" i="2"/>
  <c r="AA15502" i="2"/>
  <c r="AA15494" i="2"/>
  <c r="AA15486" i="2"/>
  <c r="AA15478" i="2"/>
  <c r="AA15446" i="2"/>
  <c r="AA15438" i="2"/>
  <c r="AA15430" i="2"/>
  <c r="AA15414" i="2"/>
  <c r="AA15406" i="2"/>
  <c r="AA15398" i="2"/>
  <c r="AA15390" i="2"/>
  <c r="AA15374" i="2"/>
  <c r="AA15366" i="2"/>
  <c r="AA15358" i="2"/>
  <c r="AA15342" i="2"/>
  <c r="AA1043" i="2"/>
  <c r="AA15318" i="2"/>
  <c r="AA15286" i="2"/>
  <c r="AA29746" i="2"/>
  <c r="AA15238" i="2"/>
  <c r="AA15230" i="2"/>
  <c r="AA15222" i="2"/>
  <c r="AA15214" i="2"/>
  <c r="AA15206" i="2"/>
  <c r="AA22872" i="2"/>
  <c r="AA15190" i="2"/>
  <c r="AA15182" i="2"/>
  <c r="AA7797" i="2"/>
  <c r="AA15166" i="2"/>
  <c r="AA15158" i="2"/>
  <c r="AA15142" i="2"/>
  <c r="AA63308" i="2"/>
  <c r="AA45828" i="2"/>
  <c r="AA15118" i="2"/>
  <c r="AA15110" i="2"/>
  <c r="AA15102" i="2"/>
  <c r="AA15094" i="2"/>
  <c r="AA15086" i="2"/>
  <c r="AA15078" i="2"/>
  <c r="AA15070" i="2"/>
  <c r="AA15062" i="2"/>
  <c r="AA15046" i="2"/>
  <c r="AA15030" i="2"/>
  <c r="AA15014" i="2"/>
  <c r="AA15006" i="2"/>
  <c r="AA14998" i="2"/>
  <c r="AA14990" i="2"/>
  <c r="AA14982" i="2"/>
  <c r="AA14974" i="2"/>
  <c r="AA2901" i="2"/>
  <c r="AA14958" i="2"/>
  <c r="AA14950" i="2"/>
  <c r="AA14942" i="2"/>
  <c r="AA14934" i="2"/>
  <c r="AA14926" i="2"/>
  <c r="AA14902" i="2"/>
  <c r="AA14894" i="2"/>
  <c r="AA14886" i="2"/>
  <c r="AA14870" i="2"/>
  <c r="AA14862" i="2"/>
  <c r="AA14854" i="2"/>
  <c r="AA14846" i="2"/>
  <c r="AA14838" i="2"/>
  <c r="AA62404" i="2"/>
  <c r="AA41645" i="2"/>
  <c r="AA16508" i="2"/>
  <c r="AA14798" i="2"/>
  <c r="AA14790" i="2"/>
  <c r="AA14782" i="2"/>
  <c r="AA15357" i="2"/>
  <c r="AA14766" i="2"/>
  <c r="AA62967" i="2"/>
  <c r="AA14750" i="2"/>
  <c r="AA14742" i="2"/>
  <c r="AA14734" i="2"/>
  <c r="AA14726" i="2"/>
  <c r="AA14710" i="2"/>
  <c r="AA14702" i="2"/>
  <c r="AA14694" i="2"/>
  <c r="AA14678" i="2"/>
  <c r="AA14670" i="2"/>
  <c r="AA14662" i="2"/>
  <c r="AA14654" i="2"/>
  <c r="AA14638" i="2"/>
  <c r="AA14630" i="2"/>
  <c r="AA48518" i="2"/>
  <c r="AA14614" i="2"/>
  <c r="AA14606" i="2"/>
  <c r="AA14598" i="2"/>
  <c r="AA14590" i="2"/>
  <c r="AA39508" i="2"/>
  <c r="AA14558" i="2"/>
  <c r="AA48256" i="2"/>
  <c r="AA14534" i="2"/>
  <c r="AA34689" i="2"/>
  <c r="AA14510" i="2"/>
  <c r="AA14502" i="2"/>
  <c r="AA14494" i="2"/>
  <c r="AA14486" i="2"/>
  <c r="AA14478" i="2"/>
  <c r="AA14470" i="2"/>
  <c r="AA6786" i="2"/>
  <c r="AA14438" i="2"/>
  <c r="AA14414" i="2"/>
  <c r="AA14406" i="2"/>
  <c r="AA14398" i="2"/>
  <c r="AA14374" i="2"/>
  <c r="AA14366" i="2"/>
  <c r="AA14358" i="2"/>
  <c r="AA59244" i="2"/>
  <c r="AA14334" i="2"/>
  <c r="AA14326" i="2"/>
  <c r="AA14310" i="2"/>
  <c r="AA14302" i="2"/>
  <c r="AA14286" i="2"/>
  <c r="AA14278" i="2"/>
  <c r="AA14270" i="2"/>
  <c r="AA14262" i="2"/>
  <c r="AA14254" i="2"/>
  <c r="AA14246" i="2"/>
  <c r="AA14238" i="2"/>
  <c r="AA59861" i="2"/>
  <c r="AA14214" i="2"/>
  <c r="AA14198" i="2"/>
  <c r="AA14174" i="2"/>
  <c r="AA14166" i="2"/>
  <c r="AA3163" i="2"/>
  <c r="AA14142" i="2"/>
  <c r="AA14126" i="2"/>
  <c r="AA20154" i="2"/>
  <c r="AA14110" i="2"/>
  <c r="AA14102" i="2"/>
  <c r="AA14086" i="2"/>
  <c r="AA14078" i="2"/>
  <c r="AA14070" i="2"/>
  <c r="AA14046" i="2"/>
  <c r="AA14030" i="2"/>
  <c r="AA14022" i="2"/>
  <c r="AA14006" i="2"/>
  <c r="AA13998" i="2"/>
  <c r="AA30054" i="2"/>
  <c r="AA13974" i="2"/>
  <c r="AA13966" i="2"/>
  <c r="AA13958" i="2"/>
  <c r="AA13934" i="2"/>
  <c r="AA13926" i="2"/>
  <c r="AA13910" i="2"/>
  <c r="AA13894" i="2"/>
  <c r="AA13886" i="2"/>
  <c r="AA13870" i="2"/>
  <c r="AA13862" i="2"/>
  <c r="AA13854" i="2"/>
  <c r="AA13846" i="2"/>
  <c r="AA13830" i="2"/>
  <c r="AA13822" i="2"/>
  <c r="AA13798" i="2"/>
  <c r="AA13790" i="2"/>
  <c r="AA13774" i="2"/>
  <c r="AA13758" i="2"/>
  <c r="AA13750" i="2"/>
  <c r="AA13742" i="2"/>
  <c r="AA13734" i="2"/>
  <c r="AA13718" i="2"/>
  <c r="AA13710" i="2"/>
  <c r="AA12698" i="2"/>
  <c r="AA13678" i="2"/>
  <c r="AA13670" i="2"/>
  <c r="AA13662" i="2"/>
  <c r="AA13654" i="2"/>
  <c r="AA13646" i="2"/>
  <c r="AA13638" i="2"/>
  <c r="AA13630" i="2"/>
  <c r="AA13606" i="2"/>
  <c r="AA13598" i="2"/>
  <c r="AA13590" i="2"/>
  <c r="AA13566" i="2"/>
  <c r="AA13550" i="2"/>
  <c r="AA13542" i="2"/>
  <c r="AA13534" i="2"/>
  <c r="AA13518" i="2"/>
  <c r="AA41234" i="2"/>
  <c r="AA13502" i="2"/>
  <c r="AA13494" i="2"/>
  <c r="AA13486" i="2"/>
  <c r="AA13478" i="2"/>
  <c r="AA13438" i="2"/>
  <c r="AA13422" i="2"/>
  <c r="AA13414" i="2"/>
  <c r="AA13406" i="2"/>
  <c r="AA13398" i="2"/>
  <c r="AA40271" i="2"/>
  <c r="AA13382" i="2"/>
  <c r="AA13374" i="2"/>
  <c r="AA13366" i="2"/>
  <c r="AA13358" i="2"/>
  <c r="AA63039" i="2"/>
  <c r="AA13334" i="2"/>
  <c r="AA13318" i="2"/>
  <c r="AA13302" i="2"/>
  <c r="AA13286" i="2"/>
  <c r="AA5424" i="2"/>
  <c r="AA13270" i="2"/>
  <c r="AA13262" i="2"/>
  <c r="AA13254" i="2"/>
  <c r="AA13246" i="2"/>
  <c r="AA13238" i="2"/>
  <c r="AA13230" i="2"/>
  <c r="AA13222" i="2"/>
  <c r="AA13214" i="2"/>
  <c r="AA13206" i="2"/>
  <c r="AA13198" i="2"/>
  <c r="AA13182" i="2"/>
  <c r="AA26113" i="2"/>
  <c r="AA681" i="2"/>
  <c r="AA35514" i="2"/>
  <c r="AA13142" i="2"/>
  <c r="AA13134" i="2"/>
  <c r="AA13126" i="2"/>
  <c r="AA13110" i="2"/>
  <c r="AA13102" i="2"/>
  <c r="AA13094" i="2"/>
  <c r="AA13086" i="2"/>
  <c r="AA13070" i="2"/>
  <c r="AA13054" i="2"/>
  <c r="AA13046" i="2"/>
  <c r="AA13038" i="2"/>
  <c r="AA13030" i="2"/>
  <c r="AA13022" i="2"/>
  <c r="AA13014" i="2"/>
  <c r="AA13006" i="2"/>
  <c r="AA12998" i="2"/>
  <c r="AA12990" i="2"/>
  <c r="AA12974" i="2"/>
  <c r="AA12966" i="2"/>
  <c r="AA12958" i="2"/>
  <c r="AA12942" i="2"/>
  <c r="AA12934" i="2"/>
  <c r="AA12926" i="2"/>
  <c r="AA12902" i="2"/>
  <c r="AA12894" i="2"/>
  <c r="AA12870" i="2"/>
  <c r="AA12862" i="2"/>
  <c r="AA26644" i="2"/>
  <c r="AA12846" i="2"/>
  <c r="AA12830" i="2"/>
  <c r="AA12814" i="2"/>
  <c r="AA12798" i="2"/>
  <c r="AA12790" i="2"/>
  <c r="AA12782" i="2"/>
  <c r="AA12766" i="2"/>
  <c r="AA12758" i="2"/>
  <c r="AA12750" i="2"/>
  <c r="AA12742" i="2"/>
  <c r="AA12710" i="2"/>
  <c r="AA12702" i="2"/>
  <c r="AA12694" i="2"/>
  <c r="AA12686" i="2"/>
  <c r="AA12678" i="2"/>
  <c r="AA12670" i="2"/>
  <c r="AA12662" i="2"/>
  <c r="AA12646" i="2"/>
  <c r="AA12638" i="2"/>
  <c r="AA12630" i="2"/>
  <c r="AA12622" i="2"/>
  <c r="AA12614" i="2"/>
  <c r="AA12606" i="2"/>
  <c r="AA12598" i="2"/>
  <c r="AA12590" i="2"/>
  <c r="AA12582" i="2"/>
  <c r="AA12574" i="2"/>
  <c r="AA12566" i="2"/>
  <c r="AA12558" i="2"/>
  <c r="AA12550" i="2"/>
  <c r="AA12542" i="2"/>
  <c r="AA1465" i="2"/>
  <c r="AA12526" i="2"/>
  <c r="AA12518" i="2"/>
  <c r="AA12510" i="2"/>
  <c r="AA12502" i="2"/>
  <c r="AA12494" i="2"/>
  <c r="AA12486" i="2"/>
  <c r="AA12478" i="2"/>
  <c r="AA12462" i="2"/>
  <c r="AA12454" i="2"/>
  <c r="AA12446" i="2"/>
  <c r="AA12422" i="2"/>
  <c r="AA12406" i="2"/>
  <c r="AA12390" i="2"/>
  <c r="AA12382" i="2"/>
  <c r="AA43687" i="2"/>
  <c r="AA61317" i="2"/>
  <c r="AA12358" i="2"/>
  <c r="AA12350" i="2"/>
  <c r="AA12318" i="2"/>
  <c r="AA12286" i="2"/>
  <c r="AA30274" i="2"/>
  <c r="AA12270" i="2"/>
  <c r="AA12262" i="2"/>
  <c r="AA12254" i="2"/>
  <c r="AA12246" i="2"/>
  <c r="AA12230" i="2"/>
  <c r="AA4329" i="2"/>
  <c r="AA12198" i="2"/>
  <c r="AA12190" i="2"/>
  <c r="AA12174" i="2"/>
  <c r="AA12158" i="2"/>
  <c r="AA12142" i="2"/>
  <c r="AA12134" i="2"/>
  <c r="AA53991" i="2"/>
  <c r="AA12118" i="2"/>
  <c r="AA12110" i="2"/>
  <c r="AA12094" i="2"/>
  <c r="AA12086" i="2"/>
  <c r="AA12078" i="2"/>
  <c r="AA12062" i="2"/>
  <c r="AA12038" i="2"/>
  <c r="AA12030" i="2"/>
  <c r="AA12006" i="2"/>
  <c r="AA11990" i="2"/>
  <c r="AA11966" i="2"/>
  <c r="AA11958" i="2"/>
  <c r="AA11950" i="2"/>
  <c r="AA11942" i="2"/>
  <c r="AA11926" i="2"/>
  <c r="AA11918" i="2"/>
  <c r="AA11910" i="2"/>
  <c r="AA11894" i="2"/>
  <c r="AA11878" i="2"/>
  <c r="AA11870" i="2"/>
  <c r="AA11862" i="2"/>
  <c r="AA11854" i="2"/>
  <c r="AA56683" i="2"/>
  <c r="AA42307" i="2"/>
  <c r="AA11814" i="2"/>
  <c r="AA11790" i="2"/>
  <c r="AA11782" i="2"/>
  <c r="AA11774" i="2"/>
  <c r="AA11758" i="2"/>
  <c r="AA11750" i="2"/>
  <c r="AA11726" i="2"/>
  <c r="AA11718" i="2"/>
  <c r="AA11710" i="2"/>
  <c r="AA11702" i="2"/>
  <c r="AA11694" i="2"/>
  <c r="AA11686" i="2"/>
  <c r="AA11678" i="2"/>
  <c r="AA11654" i="2"/>
  <c r="AA11646" i="2"/>
  <c r="AA45765" i="2"/>
  <c r="AA44304" i="2"/>
  <c r="AA11614" i="2"/>
  <c r="AA12277" i="2"/>
  <c r="AA11264" i="2"/>
  <c r="AA11582" i="2"/>
  <c r="AA11574" i="2"/>
  <c r="AA11558" i="2"/>
  <c r="AA11550" i="2"/>
  <c r="AA11542" i="2"/>
  <c r="AA11534" i="2"/>
  <c r="AA11526" i="2"/>
  <c r="AA11518" i="2"/>
  <c r="AA11502" i="2"/>
  <c r="AA11486" i="2"/>
  <c r="AA11478" i="2"/>
  <c r="AA11470" i="2"/>
  <c r="AA11462" i="2"/>
  <c r="AA11454" i="2"/>
  <c r="AA10993" i="2"/>
  <c r="AA11438" i="2"/>
  <c r="AA11430" i="2"/>
  <c r="AA50464" i="2"/>
  <c r="AA817" i="2"/>
  <c r="AA11398" i="2"/>
  <c r="AA30368" i="2"/>
  <c r="AA19976" i="2"/>
  <c r="AA11374" i="2"/>
  <c r="AA11366" i="2"/>
  <c r="AA1514" i="2"/>
  <c r="AA11350" i="2"/>
  <c r="AA11342" i="2"/>
  <c r="AA11334" i="2"/>
  <c r="AA11326" i="2"/>
  <c r="AA11318" i="2"/>
  <c r="AA11310" i="2"/>
  <c r="AA11302" i="2"/>
  <c r="AA11294" i="2"/>
  <c r="AA11286" i="2"/>
  <c r="AA11278" i="2"/>
  <c r="AA11262" i="2"/>
  <c r="AA11254" i="2"/>
  <c r="AA11246" i="2"/>
  <c r="AA11238" i="2"/>
  <c r="AA11230" i="2"/>
  <c r="AA38577" i="2"/>
  <c r="AA11214" i="2"/>
  <c r="AA11206" i="2"/>
  <c r="AA11190" i="2"/>
  <c r="AA11182" i="2"/>
  <c r="AA18663" i="2"/>
  <c r="AA11158" i="2"/>
  <c r="AA11142" i="2"/>
  <c r="AA11134" i="2"/>
  <c r="AA11126" i="2"/>
  <c r="AA11118" i="2"/>
  <c r="AA10201" i="2"/>
  <c r="AA11086" i="2"/>
  <c r="AA11078" i="2"/>
  <c r="AA11070" i="2"/>
  <c r="AA11062" i="2"/>
  <c r="AA63609" i="2"/>
  <c r="AA11038" i="2"/>
  <c r="AA11030" i="2"/>
  <c r="AA11022" i="2"/>
  <c r="AA11014" i="2"/>
  <c r="AA14318" i="2"/>
  <c r="AA10982" i="2"/>
  <c r="AA10958" i="2"/>
  <c r="AA10934" i="2"/>
  <c r="AA10926" i="2"/>
  <c r="AA10918" i="2"/>
  <c r="AA10902" i="2"/>
  <c r="AA37921" i="2"/>
  <c r="AA10878" i="2"/>
  <c r="AA10862" i="2"/>
  <c r="AA10854" i="2"/>
  <c r="AA10830" i="2"/>
  <c r="AA10822" i="2"/>
  <c r="AA14057" i="2"/>
  <c r="AA40470" i="2"/>
  <c r="AA10798" i="2"/>
  <c r="AA10790" i="2"/>
  <c r="AA10774" i="2"/>
  <c r="AA10766" i="2"/>
  <c r="AA10758" i="2"/>
  <c r="AA14664" i="2"/>
  <c r="AA10742" i="2"/>
  <c r="AA10734" i="2"/>
  <c r="AA10718" i="2"/>
  <c r="AA8855" i="2"/>
  <c r="AA10694" i="2"/>
  <c r="AA10686" i="2"/>
  <c r="AA10678" i="2"/>
  <c r="AA10670" i="2"/>
  <c r="AA10662" i="2"/>
  <c r="AA10654" i="2"/>
  <c r="AA10630" i="2"/>
  <c r="AA10614" i="2"/>
  <c r="AA10598" i="2"/>
  <c r="AA10590" i="2"/>
  <c r="AA10582" i="2"/>
  <c r="AA10574" i="2"/>
  <c r="AA10566" i="2"/>
  <c r="AA10558" i="2"/>
  <c r="AA10542" i="2"/>
  <c r="AA10526" i="2"/>
  <c r="AA10518" i="2"/>
  <c r="AA10510" i="2"/>
  <c r="AA10502" i="2"/>
  <c r="AA10478" i="2"/>
  <c r="AA10470" i="2"/>
  <c r="AA38377" i="2"/>
  <c r="AA10454" i="2"/>
  <c r="AA10446" i="2"/>
  <c r="AA10438" i="2"/>
  <c r="AA10430" i="2"/>
  <c r="AA56708" i="2"/>
  <c r="AA10406" i="2"/>
  <c r="AA10398" i="2"/>
  <c r="AA10390" i="2"/>
  <c r="AA10382" i="2"/>
  <c r="AA20544" i="2"/>
  <c r="AA10350" i="2"/>
  <c r="AA35858" i="2"/>
  <c r="AA10334" i="2"/>
  <c r="AA10326" i="2"/>
  <c r="AA10318" i="2"/>
  <c r="AA10302" i="2"/>
  <c r="AA10294" i="2"/>
  <c r="AA10286" i="2"/>
  <c r="AA10278" i="2"/>
  <c r="AA10270" i="2"/>
  <c r="AA10262" i="2"/>
  <c r="AA25079" i="2"/>
  <c r="AA10246" i="2"/>
  <c r="AA25765" i="2"/>
  <c r="AA10230" i="2"/>
  <c r="AA10222" i="2"/>
  <c r="AA10214" i="2"/>
  <c r="AA10206" i="2"/>
  <c r="AA10190" i="2"/>
  <c r="AA10174" i="2"/>
  <c r="AA10166" i="2"/>
  <c r="AA10158" i="2"/>
  <c r="AA10150" i="2"/>
  <c r="AA10142" i="2"/>
  <c r="AA10134" i="2"/>
  <c r="AA26039" i="2"/>
  <c r="AA10078" i="2"/>
  <c r="AA10070" i="2"/>
  <c r="AA10062" i="2"/>
  <c r="AA10054" i="2"/>
  <c r="AA28772" i="2"/>
  <c r="AA10030" i="2"/>
  <c r="AA10022" i="2"/>
  <c r="AA10014" i="2"/>
  <c r="AA10006" i="2"/>
  <c r="AA13276" i="2"/>
  <c r="AA9966" i="2"/>
  <c r="AA9958" i="2"/>
  <c r="AA9950" i="2"/>
  <c r="AA9942" i="2"/>
  <c r="AA9926" i="2"/>
  <c r="AA9918" i="2"/>
  <c r="AA61294" i="2"/>
  <c r="AA9894" i="2"/>
  <c r="AA9886" i="2"/>
  <c r="AA9878" i="2"/>
  <c r="AA9854" i="2"/>
  <c r="AA25051" i="2"/>
  <c r="AA9830" i="2"/>
  <c r="AA9822" i="2"/>
  <c r="AA9814" i="2"/>
  <c r="AA9798" i="2"/>
  <c r="AA9790" i="2"/>
  <c r="AA9750" i="2"/>
  <c r="AA9742" i="2"/>
  <c r="AA9734" i="2"/>
  <c r="AA9726" i="2"/>
  <c r="AA9718" i="2"/>
  <c r="AA9710" i="2"/>
  <c r="AA9702" i="2"/>
  <c r="AA9686" i="2"/>
  <c r="AA9678" i="2"/>
  <c r="AA9670" i="2"/>
  <c r="AA4132" i="2"/>
  <c r="AA9638" i="2"/>
  <c r="AA9630" i="2"/>
  <c r="AA9622" i="2"/>
  <c r="AA9682" i="2"/>
  <c r="AA64532" i="2"/>
  <c r="AA64524" i="2"/>
  <c r="AA64516" i="2"/>
  <c r="AA64500" i="2"/>
  <c r="AA64492" i="2"/>
  <c r="AA64484" i="2"/>
  <c r="AA64476" i="2"/>
  <c r="AA64468" i="2"/>
  <c r="AA64460" i="2"/>
  <c r="AA63038" i="2"/>
  <c r="AA64444" i="2"/>
  <c r="AA64436" i="2"/>
  <c r="AA64420" i="2"/>
  <c r="AA64412" i="2"/>
  <c r="AA64404" i="2"/>
  <c r="AA64396" i="2"/>
  <c r="AA64388" i="2"/>
  <c r="AA64380" i="2"/>
  <c r="AA64364" i="2"/>
  <c r="AA64356" i="2"/>
  <c r="AA64348" i="2"/>
  <c r="AA64340" i="2"/>
  <c r="AA64332" i="2"/>
  <c r="AA64324" i="2"/>
  <c r="AA19037" i="2"/>
  <c r="AA64284" i="2"/>
  <c r="AA41052" i="2"/>
  <c r="AA64268" i="2"/>
  <c r="AA64260" i="2"/>
  <c r="AA64212" i="2"/>
  <c r="AA20445" i="2"/>
  <c r="AA26385" i="2"/>
  <c r="AA64180" i="2"/>
  <c r="AA64172" i="2"/>
  <c r="AA64164" i="2"/>
  <c r="AA58148" i="2"/>
  <c r="AA64140" i="2"/>
  <c r="AA64132" i="2"/>
  <c r="AA64108" i="2"/>
  <c r="AA64100" i="2"/>
  <c r="AA64084" i="2"/>
  <c r="AA64076" i="2"/>
  <c r="AA64068" i="2"/>
  <c r="AA64060" i="2"/>
  <c r="AA64052" i="2"/>
  <c r="AA64044" i="2"/>
  <c r="AA64036" i="2"/>
  <c r="AA64028" i="2"/>
  <c r="AA64020" i="2"/>
  <c r="AA2743" i="2"/>
  <c r="AA63996" i="2"/>
  <c r="AA63980" i="2"/>
  <c r="AA21998" i="2"/>
  <c r="AA63948" i="2"/>
  <c r="AA63940" i="2"/>
  <c r="AA63924" i="2"/>
  <c r="AA63916" i="2"/>
  <c r="AA63900" i="2"/>
  <c r="AA63892" i="2"/>
  <c r="AA63876" i="2"/>
  <c r="AA49795" i="2"/>
  <c r="AA63836" i="2"/>
  <c r="AA63828" i="2"/>
  <c r="AA63812" i="2"/>
  <c r="AA63804" i="2"/>
  <c r="AA63788" i="2"/>
  <c r="AA63780" i="2"/>
  <c r="AA24548" i="2"/>
  <c r="AA63724" i="2"/>
  <c r="AA63716" i="2"/>
  <c r="AA63700" i="2"/>
  <c r="AA63692" i="2"/>
  <c r="AA15151" i="2"/>
  <c r="AA63676" i="2"/>
  <c r="AA63668" i="2"/>
  <c r="AA47900" i="2"/>
  <c r="AA49943" i="2"/>
  <c r="AA63644" i="2"/>
  <c r="AA63636" i="2"/>
  <c r="AA15735" i="2"/>
  <c r="AA63620" i="2"/>
  <c r="AA41890" i="2"/>
  <c r="AA63604" i="2"/>
  <c r="AA63596" i="2"/>
  <c r="AA63572" i="2"/>
  <c r="AA63564" i="2"/>
  <c r="AA63556" i="2"/>
  <c r="AA63548" i="2"/>
  <c r="AA63540" i="2"/>
  <c r="AA7860" i="2"/>
  <c r="AA63516" i="2"/>
  <c r="AA3796" i="2"/>
  <c r="AA63500" i="2"/>
  <c r="AA63492" i="2"/>
  <c r="AA50194" i="2"/>
  <c r="AA63476" i="2"/>
  <c r="AA63460" i="2"/>
  <c r="AA63452" i="2"/>
  <c r="AA63444" i="2"/>
  <c r="AA15805" i="2"/>
  <c r="AA63428" i="2"/>
  <c r="AA63420" i="2"/>
  <c r="AA63412" i="2"/>
  <c r="AA63404" i="2"/>
  <c r="AA63396" i="2"/>
  <c r="AA63388" i="2"/>
  <c r="AA63380" i="2"/>
  <c r="AA63364" i="2"/>
  <c r="AA63332" i="2"/>
  <c r="AA63316" i="2"/>
  <c r="AA63300" i="2"/>
  <c r="AA63292" i="2"/>
  <c r="AA63284" i="2"/>
  <c r="AA63276" i="2"/>
  <c r="AA52140" i="2"/>
  <c r="AA63252" i="2"/>
  <c r="AA63236" i="2"/>
  <c r="AA63228" i="2"/>
  <c r="AA63220" i="2"/>
  <c r="AA63212" i="2"/>
  <c r="AA63204" i="2"/>
  <c r="AA63196" i="2"/>
  <c r="AA63164" i="2"/>
  <c r="AA63156" i="2"/>
  <c r="AA63148" i="2"/>
  <c r="AA63140" i="2"/>
  <c r="AA63132" i="2"/>
  <c r="AA63124" i="2"/>
  <c r="AA63116" i="2"/>
  <c r="AA63100" i="2"/>
  <c r="AA63076" i="2"/>
  <c r="AA63068" i="2"/>
  <c r="AA63060" i="2"/>
  <c r="AA63052" i="2"/>
  <c r="AA19431" i="2"/>
  <c r="AA63036" i="2"/>
  <c r="AA63028" i="2"/>
  <c r="AA63020" i="2"/>
  <c r="AA63012" i="2"/>
  <c r="AA63004" i="2"/>
  <c r="AA62996" i="2"/>
  <c r="AA62988" i="2"/>
  <c r="AA62972" i="2"/>
  <c r="AA62964" i="2"/>
  <c r="AA62956" i="2"/>
  <c r="AA62948" i="2"/>
  <c r="AA62940" i="2"/>
  <c r="AA62924" i="2"/>
  <c r="AA62916" i="2"/>
  <c r="AA62908" i="2"/>
  <c r="AA17417" i="2"/>
  <c r="AA62868" i="2"/>
  <c r="AA25590" i="2"/>
  <c r="AA62852" i="2"/>
  <c r="AA62836" i="2"/>
  <c r="AA62828" i="2"/>
  <c r="AA62820" i="2"/>
  <c r="AA62812" i="2"/>
  <c r="AA62804" i="2"/>
  <c r="AA39245" i="2"/>
  <c r="AA62788" i="2"/>
  <c r="AA62780" i="2"/>
  <c r="AA62772" i="2"/>
  <c r="AA62756" i="2"/>
  <c r="AA62740" i="2"/>
  <c r="AA34511" i="2"/>
  <c r="AA62716" i="2"/>
  <c r="AA62708" i="2"/>
  <c r="AA62700" i="2"/>
  <c r="AA63325" i="2"/>
  <c r="AA59306" i="2"/>
  <c r="AA62660" i="2"/>
  <c r="AA62644" i="2"/>
  <c r="AA62628" i="2"/>
  <c r="AA62620" i="2"/>
  <c r="AA62612" i="2"/>
  <c r="AA62604" i="2"/>
  <c r="AA62596" i="2"/>
  <c r="AA62588" i="2"/>
  <c r="AA62580" i="2"/>
  <c r="AA62564" i="2"/>
  <c r="AA8617" i="2"/>
  <c r="AA62548" i="2"/>
  <c r="AA62524" i="2"/>
  <c r="AA62516" i="2"/>
  <c r="AA62500" i="2"/>
  <c r="AA62492" i="2"/>
  <c r="AA62484" i="2"/>
  <c r="AA62476" i="2"/>
  <c r="AA62468" i="2"/>
  <c r="AA62460" i="2"/>
  <c r="AA62444" i="2"/>
  <c r="AA62436" i="2"/>
  <c r="AA62412" i="2"/>
  <c r="AA41086" i="2"/>
  <c r="AA62396" i="2"/>
  <c r="AA62388" i="2"/>
  <c r="AA38228" i="2"/>
  <c r="AA62364" i="2"/>
  <c r="AA62356" i="2"/>
  <c r="AA62340" i="2"/>
  <c r="AA62332" i="2"/>
  <c r="AA62324" i="2"/>
  <c r="AA62316" i="2"/>
  <c r="AA62308" i="2"/>
  <c r="AA62300" i="2"/>
  <c r="AA62292" i="2"/>
  <c r="AA62284" i="2"/>
  <c r="AA62276" i="2"/>
  <c r="AA16847" i="2"/>
  <c r="AA62260" i="2"/>
  <c r="AA62244" i="2"/>
  <c r="AA62236" i="2"/>
  <c r="AA62220" i="2"/>
  <c r="AA62212" i="2"/>
  <c r="AA62204" i="2"/>
  <c r="AA62196" i="2"/>
  <c r="AA62188" i="2"/>
  <c r="AA62164" i="2"/>
  <c r="AA62156" i="2"/>
  <c r="AA45593" i="2"/>
  <c r="AA62140" i="2"/>
  <c r="AA62132" i="2"/>
  <c r="AA62116" i="2"/>
  <c r="AA62108" i="2"/>
  <c r="AA62100" i="2"/>
  <c r="AA62092" i="2"/>
  <c r="AA62084" i="2"/>
  <c r="AA62060" i="2"/>
  <c r="AA62052" i="2"/>
  <c r="AA62044" i="2"/>
  <c r="AA62036" i="2"/>
  <c r="AA62028" i="2"/>
  <c r="AA55136" i="2"/>
  <c r="AA62012" i="2"/>
  <c r="AA47729" i="2"/>
  <c r="AA61988" i="2"/>
  <c r="AA61980" i="2"/>
  <c r="AA61972" i="2"/>
  <c r="AA61948" i="2"/>
  <c r="AA61932" i="2"/>
  <c r="AA61924" i="2"/>
  <c r="AA61916" i="2"/>
  <c r="AA61908" i="2"/>
  <c r="AA61892" i="2"/>
  <c r="AA61884" i="2"/>
  <c r="AA61860" i="2"/>
  <c r="AA61852" i="2"/>
  <c r="AA61844" i="2"/>
  <c r="AA61836" i="2"/>
  <c r="AA61828" i="2"/>
  <c r="AA61812" i="2"/>
  <c r="AA61804" i="2"/>
  <c r="AA61796" i="2"/>
  <c r="AA61788" i="2"/>
  <c r="AA61780" i="2"/>
  <c r="AA60586" i="2"/>
  <c r="AA61764" i="2"/>
  <c r="AA61748" i="2"/>
  <c r="AA61740" i="2"/>
  <c r="AA61724" i="2"/>
  <c r="AA61716" i="2"/>
  <c r="AA61708" i="2"/>
  <c r="AA61700" i="2"/>
  <c r="AA61692" i="2"/>
  <c r="AA61684" i="2"/>
  <c r="AA61668" i="2"/>
  <c r="AA61660" i="2"/>
  <c r="AA61652" i="2"/>
  <c r="AA61644" i="2"/>
  <c r="AA61636" i="2"/>
  <c r="AA61628" i="2"/>
  <c r="AA61620" i="2"/>
  <c r="AA61596" i="2"/>
  <c r="AA61588" i="2"/>
  <c r="AA61572" i="2"/>
  <c r="AA61564" i="2"/>
  <c r="AA61556" i="2"/>
  <c r="AA61508" i="2"/>
  <c r="AA61500" i="2"/>
  <c r="AA61484" i="2"/>
  <c r="AA61468" i="2"/>
  <c r="AA61460" i="2"/>
  <c r="AA61452" i="2"/>
  <c r="AA61444" i="2"/>
  <c r="AA61436" i="2"/>
  <c r="AA61428" i="2"/>
  <c r="AA61420" i="2"/>
  <c r="AA61412" i="2"/>
  <c r="AA61396" i="2"/>
  <c r="AA61388" i="2"/>
  <c r="AA4916" i="2"/>
  <c r="AA61356" i="2"/>
  <c r="AA61348" i="2"/>
  <c r="AA61340" i="2"/>
  <c r="AA61332" i="2"/>
  <c r="AA61324" i="2"/>
  <c r="AA61316" i="2"/>
  <c r="AA61308" i="2"/>
  <c r="AA61300" i="2"/>
  <c r="AA61292" i="2"/>
  <c r="AA61276" i="2"/>
  <c r="AA61268" i="2"/>
  <c r="AA61260" i="2"/>
  <c r="AA61252" i="2"/>
  <c r="AA56579" i="2"/>
  <c r="AA61236" i="2"/>
  <c r="AA61228" i="2"/>
  <c r="AA11437" i="2"/>
  <c r="AA61204" i="2"/>
  <c r="AA61196" i="2"/>
  <c r="AA61188" i="2"/>
  <c r="AA61180" i="2"/>
  <c r="AA61164" i="2"/>
  <c r="AA61132" i="2"/>
  <c r="AA61124" i="2"/>
  <c r="AA61116" i="2"/>
  <c r="AA61108" i="2"/>
  <c r="AA61100" i="2"/>
  <c r="AA61092" i="2"/>
  <c r="AA61084" i="2"/>
  <c r="AA4931" i="2"/>
  <c r="AA39105" i="2"/>
  <c r="AA61052" i="2"/>
  <c r="AA61044" i="2"/>
  <c r="AA61036" i="2"/>
  <c r="AA61028" i="2"/>
  <c r="AA61020" i="2"/>
  <c r="AA61004" i="2"/>
  <c r="AA60988" i="2"/>
  <c r="AA11838" i="2"/>
  <c r="AA60964" i="2"/>
  <c r="AA60948" i="2"/>
  <c r="AA62855" i="2"/>
  <c r="AA60924" i="2"/>
  <c r="AA60916" i="2"/>
  <c r="AA60908" i="2"/>
  <c r="AA60876" i="2"/>
  <c r="AA60868" i="2"/>
  <c r="AA60860" i="2"/>
  <c r="AA60852" i="2"/>
  <c r="AA60844" i="2"/>
  <c r="AA60836" i="2"/>
  <c r="AA60820" i="2"/>
  <c r="AA60812" i="2"/>
  <c r="AA60804" i="2"/>
  <c r="AA60796" i="2"/>
  <c r="AA60788" i="2"/>
  <c r="AA60756" i="2"/>
  <c r="AA60748" i="2"/>
  <c r="AA60740" i="2"/>
  <c r="AA60732" i="2"/>
  <c r="AA60724" i="2"/>
  <c r="AA60716" i="2"/>
  <c r="AA60700" i="2"/>
  <c r="AA42290" i="2"/>
  <c r="AA60684" i="2"/>
  <c r="AA60676" i="2"/>
  <c r="AA60652" i="2"/>
  <c r="AA60644" i="2"/>
  <c r="AA60636" i="2"/>
  <c r="AA60628" i="2"/>
  <c r="AA60620" i="2"/>
  <c r="AA60604" i="2"/>
  <c r="AA60596" i="2"/>
  <c r="AA60588" i="2"/>
  <c r="AA60572" i="2"/>
  <c r="AA60564" i="2"/>
  <c r="AA44401" i="2"/>
  <c r="AA60548" i="2"/>
  <c r="AA60540" i="2"/>
  <c r="AA60532" i="2"/>
  <c r="AA60516" i="2"/>
  <c r="AA60508" i="2"/>
  <c r="AA60500" i="2"/>
  <c r="AA60492" i="2"/>
  <c r="AA60484" i="2"/>
  <c r="AA60476" i="2"/>
  <c r="AA60468" i="2"/>
  <c r="AA60444" i="2"/>
  <c r="AA60428" i="2"/>
  <c r="AA60420" i="2"/>
  <c r="AA60412" i="2"/>
  <c r="AA60404" i="2"/>
  <c r="AA60388" i="2"/>
  <c r="AA60364" i="2"/>
  <c r="AA60356" i="2"/>
  <c r="AA60348" i="2"/>
  <c r="AA60332" i="2"/>
  <c r="AA60316" i="2"/>
  <c r="AA37135" i="2"/>
  <c r="AA60268" i="2"/>
  <c r="AA60252" i="2"/>
  <c r="AA60432" i="2"/>
  <c r="AA60236" i="2"/>
  <c r="AA60220" i="2"/>
  <c r="AA60212" i="2"/>
  <c r="AA60204" i="2"/>
  <c r="AA60196" i="2"/>
  <c r="AA60188" i="2"/>
  <c r="AA60180" i="2"/>
  <c r="AA60172" i="2"/>
  <c r="AA60148" i="2"/>
  <c r="AA60140" i="2"/>
  <c r="AA60108" i="2"/>
  <c r="AA45743" i="2"/>
  <c r="AA60092" i="2"/>
  <c r="AA60060" i="2"/>
  <c r="AA60052" i="2"/>
  <c r="AA60044" i="2"/>
  <c r="AA60036" i="2"/>
  <c r="AA60028" i="2"/>
  <c r="AA60020" i="2"/>
  <c r="AA35802" i="2"/>
  <c r="AA60004" i="2"/>
  <c r="AA59996" i="2"/>
  <c r="AA59988" i="2"/>
  <c r="AA59972" i="2"/>
  <c r="AA59964" i="2"/>
  <c r="AA59956" i="2"/>
  <c r="AA59932" i="2"/>
  <c r="AA59924" i="2"/>
  <c r="AA59916" i="2"/>
  <c r="AA59908" i="2"/>
  <c r="AA59900" i="2"/>
  <c r="AA59892" i="2"/>
  <c r="AA59884" i="2"/>
  <c r="AA59868" i="2"/>
  <c r="AA59852" i="2"/>
  <c r="AA59844" i="2"/>
  <c r="AA59836" i="2"/>
  <c r="AA59828" i="2"/>
  <c r="AA59812" i="2"/>
  <c r="AA59804" i="2"/>
  <c r="AA59796" i="2"/>
  <c r="AA59788" i="2"/>
  <c r="AA49177" i="2"/>
  <c r="AA45267" i="2"/>
  <c r="AA59756" i="2"/>
  <c r="AA59748" i="2"/>
  <c r="AA59740" i="2"/>
  <c r="AA59724" i="2"/>
  <c r="AA37728" i="2"/>
  <c r="AA59708" i="2"/>
  <c r="AA59692" i="2"/>
  <c r="AA59684" i="2"/>
  <c r="AA59676" i="2"/>
  <c r="AA59668" i="2"/>
  <c r="AA59660" i="2"/>
  <c r="AA59652" i="2"/>
  <c r="AA59644" i="2"/>
  <c r="AA59636" i="2"/>
  <c r="AA59620" i="2"/>
  <c r="AA59612" i="2"/>
  <c r="AA59596" i="2"/>
  <c r="AA59588" i="2"/>
  <c r="AA59580" i="2"/>
  <c r="AA59572" i="2"/>
  <c r="AA45926" i="2"/>
  <c r="AA46870" i="2"/>
  <c r="AA59548" i="2"/>
  <c r="AA59540" i="2"/>
  <c r="AA59532" i="2"/>
  <c r="AA59524" i="2"/>
  <c r="AA59516" i="2"/>
  <c r="AA59508" i="2"/>
  <c r="AA57156" i="2"/>
  <c r="AA59492" i="2"/>
  <c r="AA59484" i="2"/>
  <c r="AA18671" i="2"/>
  <c r="AA59452" i="2"/>
  <c r="AA59444" i="2"/>
  <c r="AA59436" i="2"/>
  <c r="AA59428" i="2"/>
  <c r="AA59420" i="2"/>
  <c r="AA59412" i="2"/>
  <c r="AA59404" i="2"/>
  <c r="AA59388" i="2"/>
  <c r="AA24477" i="2"/>
  <c r="AA59372" i="2"/>
  <c r="AA59356" i="2"/>
  <c r="AA59348" i="2"/>
  <c r="AA35698" i="2"/>
  <c r="AA59316" i="2"/>
  <c r="AA59308" i="2"/>
  <c r="AA59292" i="2"/>
  <c r="AA59276" i="2"/>
  <c r="AA59268" i="2"/>
  <c r="AA59260" i="2"/>
  <c r="AA8525" i="2"/>
  <c r="AA59236" i="2"/>
  <c r="AA59228" i="2"/>
  <c r="AA59220" i="2"/>
  <c r="AA59204" i="2"/>
  <c r="AA59196" i="2"/>
  <c r="AA59188" i="2"/>
  <c r="AA59180" i="2"/>
  <c r="AA59172" i="2"/>
  <c r="AA59164" i="2"/>
  <c r="AA59156" i="2"/>
  <c r="AA59148" i="2"/>
  <c r="AA59140" i="2"/>
  <c r="AA59132" i="2"/>
  <c r="AA59116" i="2"/>
  <c r="AA59108" i="2"/>
  <c r="AA59100" i="2"/>
  <c r="AA59084" i="2"/>
  <c r="AA59060" i="2"/>
  <c r="AA59052" i="2"/>
  <c r="AA59044" i="2"/>
  <c r="AA59036" i="2"/>
  <c r="AA59028" i="2"/>
  <c r="AA40542" i="2"/>
  <c r="AA58996" i="2"/>
  <c r="AA58988" i="2"/>
  <c r="AA58980" i="2"/>
  <c r="AA58972" i="2"/>
  <c r="AA58964" i="2"/>
  <c r="AA58956" i="2"/>
  <c r="AA58940" i="2"/>
  <c r="AA58932" i="2"/>
  <c r="AA58924" i="2"/>
  <c r="AA58884" i="2"/>
  <c r="AA58876" i="2"/>
  <c r="AA58868" i="2"/>
  <c r="AA58860" i="2"/>
  <c r="AA58852" i="2"/>
  <c r="AA58844" i="2"/>
  <c r="AA58836" i="2"/>
  <c r="AA58828" i="2"/>
  <c r="AA58820" i="2"/>
  <c r="AA58812" i="2"/>
  <c r="AA58804" i="2"/>
  <c r="AA58796" i="2"/>
  <c r="AA58780" i="2"/>
  <c r="AA58772" i="2"/>
  <c r="AA58764" i="2"/>
  <c r="AA58756" i="2"/>
  <c r="AA58748" i="2"/>
  <c r="AA58740" i="2"/>
  <c r="AA58732" i="2"/>
  <c r="AA20279" i="2"/>
  <c r="AA58700" i="2"/>
  <c r="AA58692" i="2"/>
  <c r="AA58684" i="2"/>
  <c r="AA58676" i="2"/>
  <c r="AA58660" i="2"/>
  <c r="AA58652" i="2"/>
  <c r="AA58644" i="2"/>
  <c r="AA58636" i="2"/>
  <c r="AA58628" i="2"/>
  <c r="AA58612" i="2"/>
  <c r="AA58604" i="2"/>
  <c r="AA58588" i="2"/>
  <c r="AA58580" i="2"/>
  <c r="AA58572" i="2"/>
  <c r="AA58564" i="2"/>
  <c r="AA58556" i="2"/>
  <c r="AA58548" i="2"/>
  <c r="AA58532" i="2"/>
  <c r="AA58484" i="2"/>
  <c r="AA58476" i="2"/>
  <c r="AA58468" i="2"/>
  <c r="AA20866" i="2"/>
  <c r="AA58444" i="2"/>
  <c r="AA58428" i="2"/>
  <c r="AA58420" i="2"/>
  <c r="AA58396" i="2"/>
  <c r="AA58388" i="2"/>
  <c r="AA58380" i="2"/>
  <c r="AA58372" i="2"/>
  <c r="AA58364" i="2"/>
  <c r="AA58356" i="2"/>
  <c r="AA41551" i="2"/>
  <c r="AA22390" i="2"/>
  <c r="AA58324" i="2"/>
  <c r="AA58316" i="2"/>
  <c r="AA58292" i="2"/>
  <c r="AA58284" i="2"/>
  <c r="AA58276" i="2"/>
  <c r="AA58268" i="2"/>
  <c r="AA58260" i="2"/>
  <c r="AA58244" i="2"/>
  <c r="AA58228" i="2"/>
  <c r="AA58220" i="2"/>
  <c r="AA58212" i="2"/>
  <c r="AA58196" i="2"/>
  <c r="AA58188" i="2"/>
  <c r="AA58172" i="2"/>
  <c r="AA58164" i="2"/>
  <c r="AA51923" i="2"/>
  <c r="AA58124" i="2"/>
  <c r="AA58116" i="2"/>
  <c r="AA58108" i="2"/>
  <c r="AA58084" i="2"/>
  <c r="AA58076" i="2"/>
  <c r="AA58068" i="2"/>
  <c r="AA58060" i="2"/>
  <c r="AA58044" i="2"/>
  <c r="AA58036" i="2"/>
  <c r="AA58028" i="2"/>
  <c r="AA44848" i="2"/>
  <c r="AA57988" i="2"/>
  <c r="AA57980" i="2"/>
  <c r="AA57956" i="2"/>
  <c r="AA57948" i="2"/>
  <c r="AA57940" i="2"/>
  <c r="AA57932" i="2"/>
  <c r="AA57924" i="2"/>
  <c r="AA42424" i="2"/>
  <c r="AA57900" i="2"/>
  <c r="AA57892" i="2"/>
  <c r="AA57884" i="2"/>
  <c r="AA57860" i="2"/>
  <c r="AA57852" i="2"/>
  <c r="AA57828" i="2"/>
  <c r="AA57820" i="2"/>
  <c r="AA57796" i="2"/>
  <c r="AA57788" i="2"/>
  <c r="AA57780" i="2"/>
  <c r="AA33261" i="2"/>
  <c r="AA57756" i="2"/>
  <c r="AA57748" i="2"/>
  <c r="AA57732" i="2"/>
  <c r="AA57724" i="2"/>
  <c r="AA57716" i="2"/>
  <c r="AA57700" i="2"/>
  <c r="AA55290" i="2"/>
  <c r="AA57676" i="2"/>
  <c r="AA57660" i="2"/>
  <c r="AA57652" i="2"/>
  <c r="AA57572" i="2"/>
  <c r="AA57508" i="2"/>
  <c r="AA57476" i="2"/>
  <c r="AA57444" i="2"/>
  <c r="AA57428" i="2"/>
  <c r="AA57420" i="2"/>
  <c r="AA57396" i="2"/>
  <c r="AA47063" i="2"/>
  <c r="AA57372" i="2"/>
  <c r="AA57356" i="2"/>
  <c r="AA57348" i="2"/>
  <c r="AA57340" i="2"/>
  <c r="AA57332" i="2"/>
  <c r="AA57324" i="2"/>
  <c r="AA57308" i="2"/>
  <c r="AA57300" i="2"/>
  <c r="AA57292" i="2"/>
  <c r="AA57284" i="2"/>
  <c r="AA57268" i="2"/>
  <c r="AA57260" i="2"/>
  <c r="AA57252" i="2"/>
  <c r="AA57236" i="2"/>
  <c r="AA57228" i="2"/>
  <c r="AA57220" i="2"/>
  <c r="AA57204" i="2"/>
  <c r="AA57188" i="2"/>
  <c r="AA57180" i="2"/>
  <c r="AA29292" i="2"/>
  <c r="AA9816" i="2"/>
  <c r="AA57140" i="2"/>
  <c r="AA57124" i="2"/>
  <c r="AA57116" i="2"/>
  <c r="AA57108" i="2"/>
  <c r="AA57092" i="2"/>
  <c r="AA57076" i="2"/>
  <c r="AA57068" i="2"/>
  <c r="AA57060" i="2"/>
  <c r="AA57044" i="2"/>
  <c r="AA57036" i="2"/>
  <c r="AA57028" i="2"/>
  <c r="AA57020" i="2"/>
  <c r="AA57004" i="2"/>
  <c r="AA16272" i="2"/>
  <c r="AA56972" i="2"/>
  <c r="AA56956" i="2"/>
  <c r="AA56948" i="2"/>
  <c r="AA56932" i="2"/>
  <c r="AA56924" i="2"/>
  <c r="AA3322" i="2"/>
  <c r="AA56908" i="2"/>
  <c r="AA56900" i="2"/>
  <c r="AA56892" i="2"/>
  <c r="AA3502" i="2"/>
  <c r="AA56868" i="2"/>
  <c r="AA14690" i="2"/>
  <c r="AA22030" i="2"/>
  <c r="AA56844" i="2"/>
  <c r="AA56828" i="2"/>
  <c r="AA56820" i="2"/>
  <c r="AA56812" i="2"/>
  <c r="AA50653" i="2"/>
  <c r="AA56772" i="2"/>
  <c r="AA56748" i="2"/>
  <c r="AA56740" i="2"/>
  <c r="AA56732" i="2"/>
  <c r="AA18687" i="2"/>
  <c r="AA56652" i="2"/>
  <c r="AA32781" i="2"/>
  <c r="AA56628" i="2"/>
  <c r="AA2039" i="2"/>
  <c r="AA56612" i="2"/>
  <c r="AA56596" i="2"/>
  <c r="AA56588" i="2"/>
  <c r="AA56572" i="2"/>
  <c r="AA56556" i="2"/>
  <c r="AA56548" i="2"/>
  <c r="AA56540" i="2"/>
  <c r="AA56532" i="2"/>
  <c r="AA56524" i="2"/>
  <c r="AA56516" i="2"/>
  <c r="AA56508" i="2"/>
  <c r="AA56492" i="2"/>
  <c r="AA56484" i="2"/>
  <c r="AA56460" i="2"/>
  <c r="AA56452" i="2"/>
  <c r="AA56444" i="2"/>
  <c r="AA56428" i="2"/>
  <c r="AA56420" i="2"/>
  <c r="AA56412" i="2"/>
  <c r="AA56404" i="2"/>
  <c r="AA56388" i="2"/>
  <c r="AA56380" i="2"/>
  <c r="AA56364" i="2"/>
  <c r="AA56356" i="2"/>
  <c r="AA56348" i="2"/>
  <c r="AA56332" i="2"/>
  <c r="AA56324" i="2"/>
  <c r="AA56308" i="2"/>
  <c r="AA56300" i="2"/>
  <c r="AA56292" i="2"/>
  <c r="AA39838" i="2"/>
  <c r="AA56268" i="2"/>
  <c r="AA56260" i="2"/>
  <c r="AA56252" i="2"/>
  <c r="AA56914" i="2"/>
  <c r="AA56236" i="2"/>
  <c r="AA56228" i="2"/>
  <c r="AA56220" i="2"/>
  <c r="AA56212" i="2"/>
  <c r="AA56204" i="2"/>
  <c r="AA56196" i="2"/>
  <c r="AA56180" i="2"/>
  <c r="AA56164" i="2"/>
  <c r="AA56156" i="2"/>
  <c r="AA56148" i="2"/>
  <c r="AA56140" i="2"/>
  <c r="AA56132" i="2"/>
  <c r="AA56124" i="2"/>
  <c r="AA56116" i="2"/>
  <c r="AA56092" i="2"/>
  <c r="AA56084" i="2"/>
  <c r="AA56076" i="2"/>
  <c r="AA56068" i="2"/>
  <c r="AA56060" i="2"/>
  <c r="AA56052" i="2"/>
  <c r="AA56044" i="2"/>
  <c r="AA56028" i="2"/>
  <c r="AA56020" i="2"/>
  <c r="AA56012" i="2"/>
  <c r="AA56004" i="2"/>
  <c r="AA55996" i="2"/>
  <c r="AA55988" i="2"/>
  <c r="AA63189" i="2"/>
  <c r="AA55972" i="2"/>
  <c r="AA55948" i="2"/>
  <c r="AA55924" i="2"/>
  <c r="AA55908" i="2"/>
  <c r="AA55892" i="2"/>
  <c r="AA55884" i="2"/>
  <c r="AA55876" i="2"/>
  <c r="AA56680" i="2"/>
  <c r="AA55860" i="2"/>
  <c r="AA55852" i="2"/>
  <c r="AA55844" i="2"/>
  <c r="AA55836" i="2"/>
  <c r="AA55828" i="2"/>
  <c r="AA41613" i="2"/>
  <c r="AA55772" i="2"/>
  <c r="AA20646" i="2"/>
  <c r="AA55732" i="2"/>
  <c r="AA55716" i="2"/>
  <c r="AA55708" i="2"/>
  <c r="AA55700" i="2"/>
  <c r="AA55692" i="2"/>
  <c r="AA47249" i="2"/>
  <c r="AA55676" i="2"/>
  <c r="AA55660" i="2"/>
  <c r="AA55644" i="2"/>
  <c r="AA55636" i="2"/>
  <c r="AA55628" i="2"/>
  <c r="AA55620" i="2"/>
  <c r="AA55604" i="2"/>
  <c r="AA55596" i="2"/>
  <c r="AA55580" i="2"/>
  <c r="AA55572" i="2"/>
  <c r="AA55564" i="2"/>
  <c r="AA55556" i="2"/>
  <c r="AA55548" i="2"/>
  <c r="AA55540" i="2"/>
  <c r="AA55532" i="2"/>
  <c r="AA55524" i="2"/>
  <c r="AA53311" i="2"/>
  <c r="AA55508" i="2"/>
  <c r="AA55500" i="2"/>
  <c r="AA55492" i="2"/>
  <c r="AA55484" i="2"/>
  <c r="AA55476" i="2"/>
  <c r="AA55468" i="2"/>
  <c r="AA55460" i="2"/>
  <c r="AA55444" i="2"/>
  <c r="AA55436" i="2"/>
  <c r="AA55428" i="2"/>
  <c r="AA47926" i="2"/>
  <c r="AA55404" i="2"/>
  <c r="AA55396" i="2"/>
  <c r="AA55388" i="2"/>
  <c r="AA55380" i="2"/>
  <c r="AA55372" i="2"/>
  <c r="AA56940" i="2"/>
  <c r="AA55356" i="2"/>
  <c r="AA55348" i="2"/>
  <c r="AA53812" i="2"/>
  <c r="AA55332" i="2"/>
  <c r="AA55324" i="2"/>
  <c r="AA55316" i="2"/>
  <c r="AA55308" i="2"/>
  <c r="AA55300" i="2"/>
  <c r="AA55284" i="2"/>
  <c r="AA55276" i="2"/>
  <c r="AA55268" i="2"/>
  <c r="AA55244" i="2"/>
  <c r="AA40724" i="2"/>
  <c r="AA55228" i="2"/>
  <c r="AA55212" i="2"/>
  <c r="AA55204" i="2"/>
  <c r="AA55180" i="2"/>
  <c r="AA55172" i="2"/>
  <c r="AA55164" i="2"/>
  <c r="AA55148" i="2"/>
  <c r="AA52467" i="2"/>
  <c r="AA55132" i="2"/>
  <c r="AA55124" i="2"/>
  <c r="AA17852" i="2"/>
  <c r="AA55108" i="2"/>
  <c r="AA55100" i="2"/>
  <c r="AA55092" i="2"/>
  <c r="AA55076" i="2"/>
  <c r="AA55068" i="2"/>
  <c r="AA55060" i="2"/>
  <c r="AA36466" i="2"/>
  <c r="AA55044" i="2"/>
  <c r="AA55020" i="2"/>
  <c r="AA55004" i="2"/>
  <c r="AA54980" i="2"/>
  <c r="AA54964" i="2"/>
  <c r="AA54956" i="2"/>
  <c r="AA54948" i="2"/>
  <c r="AA54940" i="2"/>
  <c r="AA54924" i="2"/>
  <c r="AA54916" i="2"/>
  <c r="AA54908" i="2"/>
  <c r="AA54237" i="2"/>
  <c r="AA54892" i="2"/>
  <c r="AA54868" i="2"/>
  <c r="AA54860" i="2"/>
  <c r="AA54852" i="2"/>
  <c r="AA54828" i="2"/>
  <c r="AA54812" i="2"/>
  <c r="AA54796" i="2"/>
  <c r="AA54788" i="2"/>
  <c r="AA54780" i="2"/>
  <c r="AA54772" i="2"/>
  <c r="AA54764" i="2"/>
  <c r="AA54756" i="2"/>
  <c r="AA54748" i="2"/>
  <c r="AA54740" i="2"/>
  <c r="AA54732" i="2"/>
  <c r="AA39338" i="2"/>
  <c r="AA54716" i="2"/>
  <c r="AA54692" i="2"/>
  <c r="AA54684" i="2"/>
  <c r="AA54668" i="2"/>
  <c r="AA54660" i="2"/>
  <c r="AA55592" i="2"/>
  <c r="AA54604" i="2"/>
  <c r="AA54585" i="2"/>
  <c r="AA54588" i="2"/>
  <c r="AA54580" i="2"/>
  <c r="AA54572" i="2"/>
  <c r="AA54564" i="2"/>
  <c r="AA54556" i="2"/>
  <c r="AA42470" i="2"/>
  <c r="AA54540" i="2"/>
  <c r="AA54532" i="2"/>
  <c r="AA50995" i="2"/>
  <c r="AA54516" i="2"/>
  <c r="AA54500" i="2"/>
  <c r="AA54484" i="2"/>
  <c r="AA54468" i="2"/>
  <c r="AA54460" i="2"/>
  <c r="AA54452" i="2"/>
  <c r="AA54444" i="2"/>
  <c r="AA54436" i="2"/>
  <c r="AA18637" i="2"/>
  <c r="AA54420" i="2"/>
  <c r="AA54396" i="2"/>
  <c r="AA54388" i="2"/>
  <c r="AA54380" i="2"/>
  <c r="AA54372" i="2"/>
  <c r="AA54332" i="2"/>
  <c r="AA53538" i="2"/>
  <c r="AA54300" i="2"/>
  <c r="AA54292" i="2"/>
  <c r="AA54276" i="2"/>
  <c r="AA54268" i="2"/>
  <c r="AA51090" i="2"/>
  <c r="AA54252" i="2"/>
  <c r="AA54236" i="2"/>
  <c r="AA53452" i="2"/>
  <c r="AA54204" i="2"/>
  <c r="AA54188" i="2"/>
  <c r="AA54180" i="2"/>
  <c r="AA54172" i="2"/>
  <c r="AA54148" i="2"/>
  <c r="AA54140" i="2"/>
  <c r="AA29354" i="2"/>
  <c r="AA54124" i="2"/>
  <c r="AA54116" i="2"/>
  <c r="AA36268" i="2"/>
  <c r="AA54100" i="2"/>
  <c r="AA54084" i="2"/>
  <c r="AA54076" i="2"/>
  <c r="AA54060" i="2"/>
  <c r="AA20051" i="2"/>
  <c r="AA54036" i="2"/>
  <c r="AA54028" i="2"/>
  <c r="AA54020" i="2"/>
  <c r="AA54012" i="2"/>
  <c r="AA54004" i="2"/>
  <c r="AA53996" i="2"/>
  <c r="AA53988" i="2"/>
  <c r="AA53980" i="2"/>
  <c r="AA53972" i="2"/>
  <c r="AA1619" i="2"/>
  <c r="AA53956" i="2"/>
  <c r="AA53948" i="2"/>
  <c r="AA53940" i="2"/>
  <c r="AA53932" i="2"/>
  <c r="AA53924" i="2"/>
  <c r="AA53916" i="2"/>
  <c r="AA53900" i="2"/>
  <c r="AA53892" i="2"/>
  <c r="AA44247" i="2"/>
  <c r="AA53868" i="2"/>
  <c r="AA53860" i="2"/>
  <c r="AA53852" i="2"/>
  <c r="AA57593" i="2"/>
  <c r="AA53820" i="2"/>
  <c r="AA53804" i="2"/>
  <c r="AA53796" i="2"/>
  <c r="AA53788" i="2"/>
  <c r="AA53780" i="2"/>
  <c r="AA53772" i="2"/>
  <c r="AA53764" i="2"/>
  <c r="AA53756" i="2"/>
  <c r="AA53748" i="2"/>
  <c r="AA53740" i="2"/>
  <c r="AA53732" i="2"/>
  <c r="AA53724" i="2"/>
  <c r="AA53708" i="2"/>
  <c r="AA53700" i="2"/>
  <c r="AA53692" i="2"/>
  <c r="AA53684" i="2"/>
  <c r="AA53676" i="2"/>
  <c r="AA53660" i="2"/>
  <c r="AA53628" i="2"/>
  <c r="AA53620" i="2"/>
  <c r="AA53612" i="2"/>
  <c r="AA53604" i="2"/>
  <c r="AA53596" i="2"/>
  <c r="AA53580" i="2"/>
  <c r="AA32343" i="2"/>
  <c r="AA53564" i="2"/>
  <c r="AA53556" i="2"/>
  <c r="AA41650" i="2"/>
  <c r="AA53540" i="2"/>
  <c r="AA53532" i="2"/>
  <c r="AA53524" i="2"/>
  <c r="AA53516" i="2"/>
  <c r="AA53508" i="2"/>
  <c r="AA53500" i="2"/>
  <c r="AA53492" i="2"/>
  <c r="AA53484" i="2"/>
  <c r="AA53476" i="2"/>
  <c r="AA53468" i="2"/>
  <c r="AA53460" i="2"/>
  <c r="AA53444" i="2"/>
  <c r="AA53436" i="2"/>
  <c r="AA27183" i="2"/>
  <c r="AA53412" i="2"/>
  <c r="AA53404" i="2"/>
  <c r="AA53396" i="2"/>
  <c r="AA53388" i="2"/>
  <c r="AA53380" i="2"/>
  <c r="AA53372" i="2"/>
  <c r="AA53364" i="2"/>
  <c r="AA53356" i="2"/>
  <c r="AA53340" i="2"/>
  <c r="AA53324" i="2"/>
  <c r="AA53308" i="2"/>
  <c r="AA53284" i="2"/>
  <c r="AA53276" i="2"/>
  <c r="AA25582" i="2"/>
  <c r="AA53252" i="2"/>
  <c r="AA53236" i="2"/>
  <c r="AA53228" i="2"/>
  <c r="AA53220" i="2"/>
  <c r="AA53212" i="2"/>
  <c r="AA53204" i="2"/>
  <c r="AA53196" i="2"/>
  <c r="AA53188" i="2"/>
  <c r="AA53180" i="2"/>
  <c r="AA53172" i="2"/>
  <c r="AA53164" i="2"/>
  <c r="AA53156" i="2"/>
  <c r="AA53148" i="2"/>
  <c r="AA53140" i="2"/>
  <c r="AA53132" i="2"/>
  <c r="AA53124" i="2"/>
  <c r="AA53116" i="2"/>
  <c r="AA53108" i="2"/>
  <c r="AA53100" i="2"/>
  <c r="AA63319" i="2"/>
  <c r="AA53084" i="2"/>
  <c r="AA53076" i="2"/>
  <c r="AA53068" i="2"/>
  <c r="AA53060" i="2"/>
  <c r="AA42404" i="2"/>
  <c r="AA53028" i="2"/>
  <c r="AA53020" i="2"/>
  <c r="AA34797" i="2"/>
  <c r="AA53004" i="2"/>
  <c r="AA52988" i="2"/>
  <c r="AA52980" i="2"/>
  <c r="AA52972" i="2"/>
  <c r="AA52940" i="2"/>
  <c r="AA52924" i="2"/>
  <c r="AA52916" i="2"/>
  <c r="AA52908" i="2"/>
  <c r="AA52900" i="2"/>
  <c r="AA52892" i="2"/>
  <c r="AA52884" i="2"/>
  <c r="AA52876" i="2"/>
  <c r="AA52860" i="2"/>
  <c r="AA54598" i="2"/>
  <c r="AA52844" i="2"/>
  <c r="AA52836" i="2"/>
  <c r="AA52828" i="2"/>
  <c r="AA52820" i="2"/>
  <c r="AA52812" i="2"/>
  <c r="AA52796" i="2"/>
  <c r="AA52780" i="2"/>
  <c r="AA52772" i="2"/>
  <c r="AA52740" i="2"/>
  <c r="AA52732" i="2"/>
  <c r="AA52724" i="2"/>
  <c r="AA52716" i="2"/>
  <c r="AA52700" i="2"/>
  <c r="AA52692" i="2"/>
  <c r="AA52676" i="2"/>
  <c r="AA52668" i="2"/>
  <c r="AA52644" i="2"/>
  <c r="AA52636" i="2"/>
  <c r="AA52628" i="2"/>
  <c r="AA52620" i="2"/>
  <c r="AA52596" i="2"/>
  <c r="AA52588" i="2"/>
  <c r="AA52580" i="2"/>
  <c r="AA52572" i="2"/>
  <c r="AA52564" i="2"/>
  <c r="AA52548" i="2"/>
  <c r="AA52540" i="2"/>
  <c r="AA52532" i="2"/>
  <c r="AA51402" i="2"/>
  <c r="AA52508" i="2"/>
  <c r="AA52500" i="2"/>
  <c r="AA52484" i="2"/>
  <c r="AA45566" i="2"/>
  <c r="AA52452" i="2"/>
  <c r="AA52444" i="2"/>
  <c r="AA52436" i="2"/>
  <c r="AA52428" i="2"/>
  <c r="AA52420" i="2"/>
  <c r="AA52396" i="2"/>
  <c r="AA52380" i="2"/>
  <c r="AA52372" i="2"/>
  <c r="AA52364" i="2"/>
  <c r="AA52356" i="2"/>
  <c r="AA52348" i="2"/>
  <c r="AA52340" i="2"/>
  <c r="AA47728" i="2"/>
  <c r="AA52324" i="2"/>
  <c r="AA52316" i="2"/>
  <c r="AA52308" i="2"/>
  <c r="AA54" i="2"/>
  <c r="AA52292" i="2"/>
  <c r="AA52284" i="2"/>
  <c r="AA52276" i="2"/>
  <c r="AA52268" i="2"/>
  <c r="AA52260" i="2"/>
  <c r="AA52244" i="2"/>
  <c r="AA52228" i="2"/>
  <c r="AA52220" i="2"/>
  <c r="AA52212" i="2"/>
  <c r="AA52204" i="2"/>
  <c r="AA52196" i="2"/>
  <c r="AA52188" i="2"/>
  <c r="AA52172" i="2"/>
  <c r="AA61769" i="2"/>
  <c r="AA52156" i="2"/>
  <c r="AA52148" i="2"/>
  <c r="AA52124" i="2"/>
  <c r="AA52116" i="2"/>
  <c r="AA52108" i="2"/>
  <c r="AA52100" i="2"/>
  <c r="AA16588" i="2"/>
  <c r="AA52076" i="2"/>
  <c r="AA52068" i="2"/>
  <c r="AA52060" i="2"/>
  <c r="AA52044" i="2"/>
  <c r="AA52028" i="2"/>
  <c r="AA52020" i="2"/>
  <c r="AA52012" i="2"/>
  <c r="AA52004" i="2"/>
  <c r="AA51996" i="2"/>
  <c r="AA51980" i="2"/>
  <c r="AA51972" i="2"/>
  <c r="AA51940" i="2"/>
  <c r="AA51916" i="2"/>
  <c r="AA51900" i="2"/>
  <c r="AA51884" i="2"/>
  <c r="AA51868" i="2"/>
  <c r="AA59629" i="2"/>
  <c r="AA51844" i="2"/>
  <c r="AA51828" i="2"/>
  <c r="AA51820" i="2"/>
  <c r="AA51812" i="2"/>
  <c r="AA58139" i="2"/>
  <c r="AA51772" i="2"/>
  <c r="AA34917" i="2"/>
  <c r="AA51748" i="2"/>
  <c r="AA51732" i="2"/>
  <c r="AA51716" i="2"/>
  <c r="AA51708" i="2"/>
  <c r="AA51700" i="2"/>
  <c r="AA36634" i="2"/>
  <c r="AA51668" i="2"/>
  <c r="AA51660" i="2"/>
  <c r="AA51644" i="2"/>
  <c r="AA51636" i="2"/>
  <c r="AA51620" i="2"/>
  <c r="AA51612" i="2"/>
  <c r="AA51604" i="2"/>
  <c r="AA51572" i="2"/>
  <c r="AA51564" i="2"/>
  <c r="AA51556" i="2"/>
  <c r="AA51540" i="2"/>
  <c r="AA51532" i="2"/>
  <c r="AA13559" i="2"/>
  <c r="AA51516" i="2"/>
  <c r="AA51508" i="2"/>
  <c r="AA51500" i="2"/>
  <c r="AA51492" i="2"/>
  <c r="AA51476" i="2"/>
  <c r="AA51468" i="2"/>
  <c r="AA51452" i="2"/>
  <c r="AA51436" i="2"/>
  <c r="AA51428" i="2"/>
  <c r="AA43886" i="2"/>
  <c r="AA51412" i="2"/>
  <c r="AA51404" i="2"/>
  <c r="AA35705" i="2"/>
  <c r="AA51388" i="2"/>
  <c r="AA51380" i="2"/>
  <c r="AA51372" i="2"/>
  <c r="AA51364" i="2"/>
  <c r="AA51356" i="2"/>
  <c r="AA51348" i="2"/>
  <c r="AA51340" i="2"/>
  <c r="AA51332" i="2"/>
  <c r="AA51324" i="2"/>
  <c r="AA51308" i="2"/>
  <c r="AA51292" i="2"/>
  <c r="AA51284" i="2"/>
  <c r="AA51276" i="2"/>
  <c r="AA51268" i="2"/>
  <c r="AA51260" i="2"/>
  <c r="AA51252" i="2"/>
  <c r="AA51244" i="2"/>
  <c r="AA51220" i="2"/>
  <c r="AA51212" i="2"/>
  <c r="AA51204" i="2"/>
  <c r="AA51188" i="2"/>
  <c r="AA51180" i="2"/>
  <c r="AA51164" i="2"/>
  <c r="AA51156" i="2"/>
  <c r="AA51148" i="2"/>
  <c r="AA51140" i="2"/>
  <c r="AA51132" i="2"/>
  <c r="AA51124" i="2"/>
  <c r="AA51108" i="2"/>
  <c r="AA51092" i="2"/>
  <c r="AA51084" i="2"/>
  <c r="AA63108" i="2"/>
  <c r="AA51060" i="2"/>
  <c r="AA51044" i="2"/>
  <c r="AA43709" i="2"/>
  <c r="AA51028" i="2"/>
  <c r="AA51020" i="2"/>
  <c r="AA51004" i="2"/>
  <c r="AA50988" i="2"/>
  <c r="AA50980" i="2"/>
  <c r="AA50972" i="2"/>
  <c r="AA50956" i="2"/>
  <c r="AA50948" i="2"/>
  <c r="AA50932" i="2"/>
  <c r="AA62749" i="2"/>
  <c r="AA50908" i="2"/>
  <c r="AA50900" i="2"/>
  <c r="AA50892" i="2"/>
  <c r="AA50876" i="2"/>
  <c r="AA50852" i="2"/>
  <c r="AA50836" i="2"/>
  <c r="AA50820" i="2"/>
  <c r="AA50812" i="2"/>
  <c r="AA50804" i="2"/>
  <c r="AA50788" i="2"/>
  <c r="AA50756" i="2"/>
  <c r="AA50748" i="2"/>
  <c r="AA50740" i="2"/>
  <c r="AA50732" i="2"/>
  <c r="AA50716" i="2"/>
  <c r="AA50708" i="2"/>
  <c r="AA50700" i="2"/>
  <c r="AA50692" i="2"/>
  <c r="AA50676" i="2"/>
  <c r="AA50660" i="2"/>
  <c r="AA43911" i="2"/>
  <c r="AA50644" i="2"/>
  <c r="AA50636" i="2"/>
  <c r="AA50628" i="2"/>
  <c r="AA60830" i="2"/>
  <c r="AA50612" i="2"/>
  <c r="AA50604" i="2"/>
  <c r="AA50596" i="2"/>
  <c r="AA50588" i="2"/>
  <c r="AA50580" i="2"/>
  <c r="AA50572" i="2"/>
  <c r="AA50564" i="2"/>
  <c r="AA50548" i="2"/>
  <c r="AA20628" i="2"/>
  <c r="AA50508" i="2"/>
  <c r="AA11856" i="2"/>
  <c r="AA50492" i="2"/>
  <c r="AA50484" i="2"/>
  <c r="AA50468" i="2"/>
  <c r="AA50452" i="2"/>
  <c r="AA50444" i="2"/>
  <c r="AA50436" i="2"/>
  <c r="AA50428" i="2"/>
  <c r="AA50420" i="2"/>
  <c r="AA50412" i="2"/>
  <c r="AA50404" i="2"/>
  <c r="AA50396" i="2"/>
  <c r="AA50388" i="2"/>
  <c r="AA50372" i="2"/>
  <c r="AA50364" i="2"/>
  <c r="AA32041" i="2"/>
  <c r="AA50332" i="2"/>
  <c r="AA50316" i="2"/>
  <c r="AA50292" i="2"/>
  <c r="AA50284" i="2"/>
  <c r="AA39933" i="2"/>
  <c r="AA50252" i="2"/>
  <c r="AA12287" i="2"/>
  <c r="AA50236" i="2"/>
  <c r="AA50212" i="2"/>
  <c r="AA50204" i="2"/>
  <c r="AA34229" i="2"/>
  <c r="AA50180" i="2"/>
  <c r="AA50172" i="2"/>
  <c r="AA36108" i="2"/>
  <c r="AA31145" i="2"/>
  <c r="AA50132" i="2"/>
  <c r="AA50124" i="2"/>
  <c r="AA50116" i="2"/>
  <c r="AA50100" i="2"/>
  <c r="AA50092" i="2"/>
  <c r="AA50076" i="2"/>
  <c r="AA50068" i="2"/>
  <c r="AA50052" i="2"/>
  <c r="AA50020" i="2"/>
  <c r="AA50012" i="2"/>
  <c r="AA50004" i="2"/>
  <c r="AA49996" i="2"/>
  <c r="AA49988" i="2"/>
  <c r="AA49964" i="2"/>
  <c r="AA49956" i="2"/>
  <c r="AA49948" i="2"/>
  <c r="AA49940" i="2"/>
  <c r="AA49932" i="2"/>
  <c r="AA49924" i="2"/>
  <c r="AA11280" i="2"/>
  <c r="AA49908" i="2"/>
  <c r="AA49900" i="2"/>
  <c r="AA49892" i="2"/>
  <c r="AA49884" i="2"/>
  <c r="AA39427" i="2"/>
  <c r="AA49868" i="2"/>
  <c r="AA49860" i="2"/>
  <c r="AA49852" i="2"/>
  <c r="AA49844" i="2"/>
  <c r="AA49836" i="2"/>
  <c r="AA49828" i="2"/>
  <c r="AA49820" i="2"/>
  <c r="AA49812" i="2"/>
  <c r="AA49804" i="2"/>
  <c r="AA49796" i="2"/>
  <c r="AA49780" i="2"/>
  <c r="AA49756" i="2"/>
  <c r="AA13763" i="2"/>
  <c r="AA49724" i="2"/>
  <c r="AA49708" i="2"/>
  <c r="AA49700" i="2"/>
  <c r="AA49692" i="2"/>
  <c r="AA49684" i="2"/>
  <c r="AA49676" i="2"/>
  <c r="AA49668" i="2"/>
  <c r="AA49660" i="2"/>
  <c r="AA49652" i="2"/>
  <c r="AA53844" i="2"/>
  <c r="AA49636" i="2"/>
  <c r="AA49628" i="2"/>
  <c r="AA46678" i="2"/>
  <c r="AA49612" i="2"/>
  <c r="AA12434" i="2"/>
  <c r="AA8517" i="2"/>
  <c r="AA49580" i="2"/>
  <c r="AA49572" i="2"/>
  <c r="AA49564" i="2"/>
  <c r="AA49548" i="2"/>
  <c r="AA49532" i="2"/>
  <c r="AA49492" i="2"/>
  <c r="AA49484" i="2"/>
  <c r="AA49460" i="2"/>
  <c r="AA49444" i="2"/>
  <c r="AA49436" i="2"/>
  <c r="AA49404" i="2"/>
  <c r="AA49380" i="2"/>
  <c r="AA49364" i="2"/>
  <c r="AA49348" i="2"/>
  <c r="AA49340" i="2"/>
  <c r="AA49332" i="2"/>
  <c r="AA49324" i="2"/>
  <c r="AA43042" i="2"/>
  <c r="AA49308" i="2"/>
  <c r="AA49292" i="2"/>
  <c r="AA49276" i="2"/>
  <c r="AA49268" i="2"/>
  <c r="AA49252" i="2"/>
  <c r="AA49244" i="2"/>
  <c r="AA49236" i="2"/>
  <c r="AA58763" i="2"/>
  <c r="AA49212" i="2"/>
  <c r="AA49204" i="2"/>
  <c r="AA24764" i="2"/>
  <c r="AA49188" i="2"/>
  <c r="AA49180" i="2"/>
  <c r="AA49172" i="2"/>
  <c r="AA49164" i="2"/>
  <c r="AA49156" i="2"/>
  <c r="AA49148" i="2"/>
  <c r="AA49124" i="2"/>
  <c r="AA49116" i="2"/>
  <c r="AA49108" i="2"/>
  <c r="AA49092" i="2"/>
  <c r="AA49084" i="2"/>
  <c r="AA49060" i="2"/>
  <c r="AA49052" i="2"/>
  <c r="AA49036" i="2"/>
  <c r="AA49028" i="2"/>
  <c r="AA49020" i="2"/>
  <c r="AA49012" i="2"/>
  <c r="AA48996" i="2"/>
  <c r="AA48988" i="2"/>
  <c r="AA48980" i="2"/>
  <c r="AA48972" i="2"/>
  <c r="AA48964" i="2"/>
  <c r="AA48956" i="2"/>
  <c r="AA48948" i="2"/>
  <c r="AA48940" i="2"/>
  <c r="AA48932" i="2"/>
  <c r="AA48924" i="2"/>
  <c r="AA48916" i="2"/>
  <c r="AA48908" i="2"/>
  <c r="AA48892" i="2"/>
  <c r="AA48884" i="2"/>
  <c r="AA48876" i="2"/>
  <c r="AA48868" i="2"/>
  <c r="AA48860" i="2"/>
  <c r="AA48852" i="2"/>
  <c r="AA48836" i="2"/>
  <c r="AA48828" i="2"/>
  <c r="AA48812" i="2"/>
  <c r="AA48796" i="2"/>
  <c r="AA48788" i="2"/>
  <c r="AA48780" i="2"/>
  <c r="AA48772" i="2"/>
  <c r="AA48764" i="2"/>
  <c r="AA48756" i="2"/>
  <c r="AA48748" i="2"/>
  <c r="AA48732" i="2"/>
  <c r="AA48724" i="2"/>
  <c r="AA48716" i="2"/>
  <c r="AA48708" i="2"/>
  <c r="AA48692" i="2"/>
  <c r="AA48676" i="2"/>
  <c r="AA48660" i="2"/>
  <c r="AA48652" i="2"/>
  <c r="AA48644" i="2"/>
  <c r="AA48636" i="2"/>
  <c r="AA48628" i="2"/>
  <c r="AA48620" i="2"/>
  <c r="AA48612" i="2"/>
  <c r="AA48604" i="2"/>
  <c r="AA48596" i="2"/>
  <c r="AA22505" i="2"/>
  <c r="AA48580" i="2"/>
  <c r="AA48572" i="2"/>
  <c r="AA48564" i="2"/>
  <c r="AA48556" i="2"/>
  <c r="AA48548" i="2"/>
  <c r="AA48540" i="2"/>
  <c r="AA48532" i="2"/>
  <c r="AA48524" i="2"/>
  <c r="AA48516" i="2"/>
  <c r="AA48508" i="2"/>
  <c r="AA48500" i="2"/>
  <c r="AA48492" i="2"/>
  <c r="AA54637" i="2"/>
  <c r="AA48468" i="2"/>
  <c r="AA48460" i="2"/>
  <c r="AA48452" i="2"/>
  <c r="AA48444" i="2"/>
  <c r="AA48420" i="2"/>
  <c r="AA48404" i="2"/>
  <c r="AA48396" i="2"/>
  <c r="AA48388" i="2"/>
  <c r="AA48380" i="2"/>
  <c r="AA48364" i="2"/>
  <c r="AA48348" i="2"/>
  <c r="AA48340" i="2"/>
  <c r="AA48332" i="2"/>
  <c r="AA48324" i="2"/>
  <c r="AA48316" i="2"/>
  <c r="AA48308" i="2"/>
  <c r="AA48300" i="2"/>
  <c r="AA48292" i="2"/>
  <c r="AA48276" i="2"/>
  <c r="AA48268" i="2"/>
  <c r="AA48260" i="2"/>
  <c r="AA48252" i="2"/>
  <c r="AA48228" i="2"/>
  <c r="AA23579" i="2"/>
  <c r="AA48196" i="2"/>
  <c r="AA48188" i="2"/>
  <c r="AA48180" i="2"/>
  <c r="AA48172" i="2"/>
  <c r="AA10095" i="2"/>
  <c r="AA28985" i="2"/>
  <c r="AA48148" i="2"/>
  <c r="AA48140" i="2"/>
  <c r="AA48132" i="2"/>
  <c r="AA48124" i="2"/>
  <c r="AA48116" i="2"/>
  <c r="AA48100" i="2"/>
  <c r="AA48092" i="2"/>
  <c r="AA48084" i="2"/>
  <c r="AA1027" i="2"/>
  <c r="AA48052" i="2"/>
  <c r="AA59784" i="2"/>
  <c r="AA48036" i="2"/>
  <c r="AA48028" i="2"/>
  <c r="AA48012" i="2"/>
  <c r="AA30951" i="2"/>
  <c r="AA13178" i="2"/>
  <c r="AA47964" i="2"/>
  <c r="AA47860" i="2"/>
  <c r="AA47852" i="2"/>
  <c r="AA47844" i="2"/>
  <c r="AA47804" i="2"/>
  <c r="AA18569" i="2"/>
  <c r="AA47740" i="2"/>
  <c r="AA47732" i="2"/>
  <c r="AA47708" i="2"/>
  <c r="AA47700" i="2"/>
  <c r="AA47692" i="2"/>
  <c r="AA47676" i="2"/>
  <c r="AA47668" i="2"/>
  <c r="AA47660" i="2"/>
  <c r="AA47652" i="2"/>
  <c r="AA47644" i="2"/>
  <c r="AA47628" i="2"/>
  <c r="AA47620" i="2"/>
  <c r="AA47612" i="2"/>
  <c r="AA47604" i="2"/>
  <c r="AA47588" i="2"/>
  <c r="AA47580" i="2"/>
  <c r="AA47564" i="2"/>
  <c r="AA47556" i="2"/>
  <c r="AA47540" i="2"/>
  <c r="AA47532" i="2"/>
  <c r="AA47500" i="2"/>
  <c r="AA47492" i="2"/>
  <c r="AA47476" i="2"/>
  <c r="AA47468" i="2"/>
  <c r="AA47444" i="2"/>
  <c r="AA14351" i="2"/>
  <c r="AA47420" i="2"/>
  <c r="AA47396" i="2"/>
  <c r="AA47388" i="2"/>
  <c r="AA47380" i="2"/>
  <c r="AA47372" i="2"/>
  <c r="AA47340" i="2"/>
  <c r="AA47332" i="2"/>
  <c r="AA47308" i="2"/>
  <c r="AA47300" i="2"/>
  <c r="AA47292" i="2"/>
  <c r="AA47276" i="2"/>
  <c r="AA47268" i="2"/>
  <c r="AA47244" i="2"/>
  <c r="AA47220" i="2"/>
  <c r="AA15915" i="2"/>
  <c r="AA47188" i="2"/>
  <c r="AA47140" i="2"/>
  <c r="AA47132" i="2"/>
  <c r="AA47124" i="2"/>
  <c r="AA47116" i="2"/>
  <c r="AA47100" i="2"/>
  <c r="AA47092" i="2"/>
  <c r="AA47076" i="2"/>
  <c r="AA43183" i="2"/>
  <c r="AA31163" i="2"/>
  <c r="AA47028" i="2"/>
  <c r="AA47020" i="2"/>
  <c r="AA47012" i="2"/>
  <c r="AA47004" i="2"/>
  <c r="AA46996" i="2"/>
  <c r="AA46988" i="2"/>
  <c r="AA46972" i="2"/>
  <c r="AA46948" i="2"/>
  <c r="AA46940" i="2"/>
  <c r="AA46924" i="2"/>
  <c r="AA46916" i="2"/>
  <c r="AA46892" i="2"/>
  <c r="AA46884" i="2"/>
  <c r="AA46876" i="2"/>
  <c r="AA46868" i="2"/>
  <c r="AA46860" i="2"/>
  <c r="AA46836" i="2"/>
  <c r="AA46820" i="2"/>
  <c r="AA46812" i="2"/>
  <c r="AA46804" i="2"/>
  <c r="AA46796" i="2"/>
  <c r="AA46788" i="2"/>
  <c r="AA46780" i="2"/>
  <c r="AA46764" i="2"/>
  <c r="AA46756" i="2"/>
  <c r="AA46748" i="2"/>
  <c r="AA46732" i="2"/>
  <c r="AA52358" i="2"/>
  <c r="AA46692" i="2"/>
  <c r="AA46660" i="2"/>
  <c r="AA46652" i="2"/>
  <c r="AA46644" i="2"/>
  <c r="AA46636" i="2"/>
  <c r="AA46620" i="2"/>
  <c r="AA46612" i="2"/>
  <c r="AA46604" i="2"/>
  <c r="AA46596" i="2"/>
  <c r="AA46580" i="2"/>
  <c r="AA46564" i="2"/>
  <c r="AA46556" i="2"/>
  <c r="AA46548" i="2"/>
  <c r="AA47759" i="2"/>
  <c r="AA46532" i="2"/>
  <c r="AA46508" i="2"/>
  <c r="AA46500" i="2"/>
  <c r="AA9440" i="2"/>
  <c r="AA46484" i="2"/>
  <c r="AA13453" i="2"/>
  <c r="AA46468" i="2"/>
  <c r="AA46460" i="2"/>
  <c r="AA46452" i="2"/>
  <c r="AA46444" i="2"/>
  <c r="AA45930" i="2"/>
  <c r="AA46428" i="2"/>
  <c r="AA46420" i="2"/>
  <c r="AA46404" i="2"/>
  <c r="AA46396" i="2"/>
  <c r="AA46372" i="2"/>
  <c r="AA46356" i="2"/>
  <c r="AA46340" i="2"/>
  <c r="AA46324" i="2"/>
  <c r="AA46308" i="2"/>
  <c r="AA46292" i="2"/>
  <c r="AA46276" i="2"/>
  <c r="AA46268" i="2"/>
  <c r="AA46260" i="2"/>
  <c r="AA46252" i="2"/>
  <c r="AA46244" i="2"/>
  <c r="AA46220" i="2"/>
  <c r="AA46212" i="2"/>
  <c r="AA46204" i="2"/>
  <c r="AA46196" i="2"/>
  <c r="AA46188" i="2"/>
  <c r="AA20640" i="2"/>
  <c r="AA46156" i="2"/>
  <c r="AA46148" i="2"/>
  <c r="AA46132" i="2"/>
  <c r="AA46124" i="2"/>
  <c r="AA46116" i="2"/>
  <c r="AA35117" i="2"/>
  <c r="AA46084" i="2"/>
  <c r="AA46076" i="2"/>
  <c r="AA46068" i="2"/>
  <c r="AA46060" i="2"/>
  <c r="AA46044" i="2"/>
  <c r="AA46036" i="2"/>
  <c r="AA46020" i="2"/>
  <c r="AA45996" i="2"/>
  <c r="AA45988" i="2"/>
  <c r="AA45980" i="2"/>
  <c r="AA45956" i="2"/>
  <c r="AA45948" i="2"/>
  <c r="AA45940" i="2"/>
  <c r="AA45924" i="2"/>
  <c r="AA45900" i="2"/>
  <c r="AA45868" i="2"/>
  <c r="AA45860" i="2"/>
  <c r="AA45852" i="2"/>
  <c r="AA45844" i="2"/>
  <c r="AA24523" i="2"/>
  <c r="AA45820" i="2"/>
  <c r="AA45804" i="2"/>
  <c r="AA45788" i="2"/>
  <c r="AA45780" i="2"/>
  <c r="AA45772" i="2"/>
  <c r="AA45764" i="2"/>
  <c r="AA45756" i="2"/>
  <c r="AA45732" i="2"/>
  <c r="AA45724" i="2"/>
  <c r="AA45716" i="2"/>
  <c r="AA45708" i="2"/>
  <c r="AA45692" i="2"/>
  <c r="AA45684" i="2"/>
  <c r="AA45668" i="2"/>
  <c r="AA45660" i="2"/>
  <c r="AA45652" i="2"/>
  <c r="AA45644" i="2"/>
  <c r="AA45636" i="2"/>
  <c r="AA45628" i="2"/>
  <c r="AA45620" i="2"/>
  <c r="AA45588" i="2"/>
  <c r="AA45580" i="2"/>
  <c r="AA45572" i="2"/>
  <c r="AA45564" i="2"/>
  <c r="AA45556" i="2"/>
  <c r="AA45548" i="2"/>
  <c r="AA45540" i="2"/>
  <c r="AA45532" i="2"/>
  <c r="AA45516" i="2"/>
  <c r="AA45508" i="2"/>
  <c r="AA45500" i="2"/>
  <c r="AA59453" i="2"/>
  <c r="AA45476" i="2"/>
  <c r="AA45468" i="2"/>
  <c r="AA45460" i="2"/>
  <c r="AA18883" i="2"/>
  <c r="AA45436" i="2"/>
  <c r="AA45420" i="2"/>
  <c r="AA45412" i="2"/>
  <c r="AA45388" i="2"/>
  <c r="AA45372" i="2"/>
  <c r="AA15630" i="2"/>
  <c r="AA45356" i="2"/>
  <c r="AA45348" i="2"/>
  <c r="AA45332" i="2"/>
  <c r="AA45308" i="2"/>
  <c r="AA45292" i="2"/>
  <c r="AA45284" i="2"/>
  <c r="AA45268" i="2"/>
  <c r="AA47464" i="2"/>
  <c r="AA45244" i="2"/>
  <c r="AA45236" i="2"/>
  <c r="AA45228" i="2"/>
  <c r="AA45220" i="2"/>
  <c r="AA45212" i="2"/>
  <c r="AA45204" i="2"/>
  <c r="AA45196" i="2"/>
  <c r="AA45188" i="2"/>
  <c r="AA45180" i="2"/>
  <c r="AA45172" i="2"/>
  <c r="AA45164" i="2"/>
  <c r="AA45156" i="2"/>
  <c r="AA45140" i="2"/>
  <c r="AA45132" i="2"/>
  <c r="AA45124" i="2"/>
  <c r="AA45108" i="2"/>
  <c r="AA45092" i="2"/>
  <c r="AA45084" i="2"/>
  <c r="AA45076" i="2"/>
  <c r="AA45068" i="2"/>
  <c r="AA25621" i="2"/>
  <c r="AA45052" i="2"/>
  <c r="AA45044" i="2"/>
  <c r="AA45036" i="2"/>
  <c r="AA45028" i="2"/>
  <c r="AA45012" i="2"/>
  <c r="AA44996" i="2"/>
  <c r="AA44988" i="2"/>
  <c r="AA44972" i="2"/>
  <c r="AA44964" i="2"/>
  <c r="AA44948" i="2"/>
  <c r="AA44940" i="2"/>
  <c r="AA44932" i="2"/>
  <c r="AA44924" i="2"/>
  <c r="AA44908" i="2"/>
  <c r="AA44900" i="2"/>
  <c r="AA32276" i="2"/>
  <c r="AA44860" i="2"/>
  <c r="AA44852" i="2"/>
  <c r="AA44844" i="2"/>
  <c r="AA44820" i="2"/>
  <c r="AA44812" i="2"/>
  <c r="AA10806" i="2"/>
  <c r="AA2353" i="2"/>
  <c r="AA44788" i="2"/>
  <c r="AA44780" i="2"/>
  <c r="AA15885" i="2"/>
  <c r="AA44740" i="2"/>
  <c r="AA44732" i="2"/>
  <c r="AA44724" i="2"/>
  <c r="AA44716" i="2"/>
  <c r="AA44708" i="2"/>
  <c r="AA44700" i="2"/>
  <c r="AA44692" i="2"/>
  <c r="AA56063" i="2"/>
  <c r="AA44676" i="2"/>
  <c r="AA44636" i="2"/>
  <c r="AA44628" i="2"/>
  <c r="AA44620" i="2"/>
  <c r="AA44612" i="2"/>
  <c r="AA44604" i="2"/>
  <c r="AA44580" i="2"/>
  <c r="AA44572" i="2"/>
  <c r="AA44564" i="2"/>
  <c r="AA44556" i="2"/>
  <c r="AA44548" i="2"/>
  <c r="AA44540" i="2"/>
  <c r="AA44532" i="2"/>
  <c r="AA44524" i="2"/>
  <c r="AA44516" i="2"/>
  <c r="AA44508" i="2"/>
  <c r="AA44500" i="2"/>
  <c r="AA44484" i="2"/>
  <c r="AA44468" i="2"/>
  <c r="AA44460" i="2"/>
  <c r="AA44452" i="2"/>
  <c r="AA44428" i="2"/>
  <c r="AA44420" i="2"/>
  <c r="AA44404" i="2"/>
  <c r="AA44396" i="2"/>
  <c r="AA44372" i="2"/>
  <c r="AA44364" i="2"/>
  <c r="AA17471" i="2"/>
  <c r="AA44332" i="2"/>
  <c r="AA44324" i="2"/>
  <c r="AA44308" i="2"/>
  <c r="AA44300" i="2"/>
  <c r="AA44242" i="2"/>
  <c r="AA44244" i="2"/>
  <c r="AA44236" i="2"/>
  <c r="AA44220" i="2"/>
  <c r="AA44212" i="2"/>
  <c r="AA44188" i="2"/>
  <c r="AA36523" i="2"/>
  <c r="AA44172" i="2"/>
  <c r="AA44164" i="2"/>
  <c r="AA44156" i="2"/>
  <c r="AA44148" i="2"/>
  <c r="AA32939" i="2"/>
  <c r="AA44116" i="2"/>
  <c r="AA44108" i="2"/>
  <c r="AA44100" i="2"/>
  <c r="AA44084" i="2"/>
  <c r="AA44076" i="2"/>
  <c r="AA44052" i="2"/>
  <c r="AA44036" i="2"/>
  <c r="AA44020" i="2"/>
  <c r="AA44012" i="2"/>
  <c r="AA44004" i="2"/>
  <c r="AA43996" i="2"/>
  <c r="AA43988" i="2"/>
  <c r="AA43980" i="2"/>
  <c r="AA43972" i="2"/>
  <c r="AA43964" i="2"/>
  <c r="AA43948" i="2"/>
  <c r="AA43940" i="2"/>
  <c r="AA43932" i="2"/>
  <c r="AA43924" i="2"/>
  <c r="AA43916" i="2"/>
  <c r="AA43900" i="2"/>
  <c r="AA43892" i="2"/>
  <c r="AA43884" i="2"/>
  <c r="AA43868" i="2"/>
  <c r="AA43860" i="2"/>
  <c r="AA43852" i="2"/>
  <c r="AA43828" i="2"/>
  <c r="AA43812" i="2"/>
  <c r="AA44069" i="2"/>
  <c r="AA43788" i="2"/>
  <c r="AA43780" i="2"/>
  <c r="AA43772" i="2"/>
  <c r="AA43764" i="2"/>
  <c r="AA43756" i="2"/>
  <c r="AA43740" i="2"/>
  <c r="AA43732" i="2"/>
  <c r="AA43724" i="2"/>
  <c r="AA43716" i="2"/>
  <c r="AA43708" i="2"/>
  <c r="AA43684" i="2"/>
  <c r="AA43676" i="2"/>
  <c r="AA43668" i="2"/>
  <c r="AA43660" i="2"/>
  <c r="AA43652" i="2"/>
  <c r="AA43644" i="2"/>
  <c r="AA43636" i="2"/>
  <c r="AA43628" i="2"/>
  <c r="AA48269" i="2"/>
  <c r="AA43588" i="2"/>
  <c r="AA43580" i="2"/>
  <c r="AA43572" i="2"/>
  <c r="AA43564" i="2"/>
  <c r="AA43556" i="2"/>
  <c r="AA43516" i="2"/>
  <c r="AA43508" i="2"/>
  <c r="AA43500" i="2"/>
  <c r="AA10407" i="2"/>
  <c r="AA43484" i="2"/>
  <c r="AA43468" i="2"/>
  <c r="AA43460" i="2"/>
  <c r="AA43452" i="2"/>
  <c r="AA43444" i="2"/>
  <c r="AA43436" i="2"/>
  <c r="AA43428" i="2"/>
  <c r="AA63312" i="2"/>
  <c r="AA14708" i="2"/>
  <c r="AA43404" i="2"/>
  <c r="AA43396" i="2"/>
  <c r="AA22998" i="2"/>
  <c r="AA43380" i="2"/>
  <c r="AA43372" i="2"/>
  <c r="AA43364" i="2"/>
  <c r="AA43356" i="2"/>
  <c r="AA43348" i="2"/>
  <c r="AA43340" i="2"/>
  <c r="AA43332" i="2"/>
  <c r="AA43324" i="2"/>
  <c r="AA43308" i="2"/>
  <c r="AA43300" i="2"/>
  <c r="AA43292" i="2"/>
  <c r="AA43284" i="2"/>
  <c r="AA43276" i="2"/>
  <c r="AA43260" i="2"/>
  <c r="AA43252" i="2"/>
  <c r="AA43244" i="2"/>
  <c r="AA43236" i="2"/>
  <c r="AA43220" i="2"/>
  <c r="AA43188" i="2"/>
  <c r="AA43180" i="2"/>
  <c r="AA59507" i="2"/>
  <c r="AA43156" i="2"/>
  <c r="AA43132" i="2"/>
  <c r="AA43124" i="2"/>
  <c r="AA43116" i="2"/>
  <c r="AA43108" i="2"/>
  <c r="AA43100" i="2"/>
  <c r="AA10068" i="2"/>
  <c r="AA43076" i="2"/>
  <c r="AA43060" i="2"/>
  <c r="AA43028" i="2"/>
  <c r="AA43020" i="2"/>
  <c r="AA43012" i="2"/>
  <c r="AA42996" i="2"/>
  <c r="AA42972" i="2"/>
  <c r="AA42964" i="2"/>
  <c r="AA42956" i="2"/>
  <c r="AA42948" i="2"/>
  <c r="AA42940" i="2"/>
  <c r="AA42932" i="2"/>
  <c r="AA42924" i="2"/>
  <c r="AA42908" i="2"/>
  <c r="AA42900" i="2"/>
  <c r="AA42892" i="2"/>
  <c r="AA42884" i="2"/>
  <c r="AA42876" i="2"/>
  <c r="AA42868" i="2"/>
  <c r="AA42860" i="2"/>
  <c r="AA42852" i="2"/>
  <c r="AA42844" i="2"/>
  <c r="AA42836" i="2"/>
  <c r="AA42828" i="2"/>
  <c r="AA42820" i="2"/>
  <c r="AA42812" i="2"/>
  <c r="AA42804" i="2"/>
  <c r="AA42796" i="2"/>
  <c r="AA42788" i="2"/>
  <c r="AA42780" i="2"/>
  <c r="AA42764" i="2"/>
  <c r="AA42748" i="2"/>
  <c r="AA42724" i="2"/>
  <c r="AA1688" i="2"/>
  <c r="AA42700" i="2"/>
  <c r="AA42692" i="2"/>
  <c r="AA42676" i="2"/>
  <c r="AA42652" i="2"/>
  <c r="AA42644" i="2"/>
  <c r="AA42636" i="2"/>
  <c r="AA42628" i="2"/>
  <c r="AA42620" i="2"/>
  <c r="AA62218" i="2"/>
  <c r="AA42604" i="2"/>
  <c r="AA18722" i="2"/>
  <c r="AA42580" i="2"/>
  <c r="AA42556" i="2"/>
  <c r="AA42548" i="2"/>
  <c r="AA42540" i="2"/>
  <c r="AA42524" i="2"/>
  <c r="AA42516" i="2"/>
  <c r="AA42508" i="2"/>
  <c r="AA42492" i="2"/>
  <c r="AA42484" i="2"/>
  <c r="AA42476" i="2"/>
  <c r="AA42468" i="2"/>
  <c r="AA42452" i="2"/>
  <c r="AA42444" i="2"/>
  <c r="AA42436" i="2"/>
  <c r="AA42428" i="2"/>
  <c r="AA42420" i="2"/>
  <c r="AA42396" i="2"/>
  <c r="AA46439" i="2"/>
  <c r="AA42372" i="2"/>
  <c r="AA42364" i="2"/>
  <c r="AA42356" i="2"/>
  <c r="AA42348" i="2"/>
  <c r="AA13258" i="2"/>
  <c r="AA42316" i="2"/>
  <c r="AA42308" i="2"/>
  <c r="AA42300" i="2"/>
  <c r="AA42292" i="2"/>
  <c r="AA8070" i="2"/>
  <c r="AA42268" i="2"/>
  <c r="AA42260" i="2"/>
  <c r="AA16829" i="2"/>
  <c r="AA42196" i="2"/>
  <c r="AA42188" i="2"/>
  <c r="AA7563" i="2"/>
  <c r="AA30441" i="2"/>
  <c r="AA42148" i="2"/>
  <c r="AA42140" i="2"/>
  <c r="AA42132" i="2"/>
  <c r="AA42124" i="2"/>
  <c r="AA42116" i="2"/>
  <c r="AA42108" i="2"/>
  <c r="AA42100" i="2"/>
  <c r="AA4819" i="2"/>
  <c r="AA42084" i="2"/>
  <c r="AA42068" i="2"/>
  <c r="AA42060" i="2"/>
  <c r="AA42052" i="2"/>
  <c r="AA42036" i="2"/>
  <c r="AA42020" i="2"/>
  <c r="AA42012" i="2"/>
  <c r="AA42004" i="2"/>
  <c r="AA2177" i="2"/>
  <c r="AA41988" i="2"/>
  <c r="AA41972" i="2"/>
  <c r="AA41964" i="2"/>
  <c r="AA41956" i="2"/>
  <c r="AA41948" i="2"/>
  <c r="AA41940" i="2"/>
  <c r="AA54037" i="2"/>
  <c r="AA41900" i="2"/>
  <c r="AA41892" i="2"/>
  <c r="AA41884" i="2"/>
  <c r="AA23154" i="2"/>
  <c r="AA41868" i="2"/>
  <c r="AA41860" i="2"/>
  <c r="AA41844" i="2"/>
  <c r="AA41836" i="2"/>
  <c r="AA41828" i="2"/>
  <c r="AA59961" i="2"/>
  <c r="AA41772" i="2"/>
  <c r="AA41764" i="2"/>
  <c r="AA41748" i="2"/>
  <c r="AA41732" i="2"/>
  <c r="AA41724" i="2"/>
  <c r="AA41716" i="2"/>
  <c r="AA41708" i="2"/>
  <c r="AA41684" i="2"/>
  <c r="AA41668" i="2"/>
  <c r="AA41660" i="2"/>
  <c r="AA41652" i="2"/>
  <c r="AA41644" i="2"/>
  <c r="AA41628" i="2"/>
  <c r="AA41612" i="2"/>
  <c r="AA41604" i="2"/>
  <c r="AA35063" i="2"/>
  <c r="AA41572" i="2"/>
  <c r="AA41564" i="2"/>
  <c r="AA41556" i="2"/>
  <c r="AA41548" i="2"/>
  <c r="AA41540" i="2"/>
  <c r="AA41532" i="2"/>
  <c r="AA41516" i="2"/>
  <c r="AA41508" i="2"/>
  <c r="AA41500" i="2"/>
  <c r="AA41476" i="2"/>
  <c r="AA41436" i="2"/>
  <c r="AA41428" i="2"/>
  <c r="AA41412" i="2"/>
  <c r="AA41404" i="2"/>
  <c r="AA41396" i="2"/>
  <c r="AA41388" i="2"/>
  <c r="AA8372" i="2"/>
  <c r="AA41372" i="2"/>
  <c r="AA12328" i="2"/>
  <c r="AA41348" i="2"/>
  <c r="AA41332" i="2"/>
  <c r="AA41316" i="2"/>
  <c r="AA44087" i="2"/>
  <c r="AA41300" i="2"/>
  <c r="AA41292" i="2"/>
  <c r="AA41284" i="2"/>
  <c r="AA63817" i="2"/>
  <c r="AA41268" i="2"/>
  <c r="AA41260" i="2"/>
  <c r="AA41244" i="2"/>
  <c r="AA41236" i="2"/>
  <c r="AA41228" i="2"/>
  <c r="AA41220" i="2"/>
  <c r="AA41212" i="2"/>
  <c r="AA41204" i="2"/>
  <c r="AA41196" i="2"/>
  <c r="AA4353" i="2"/>
  <c r="AA41180" i="2"/>
  <c r="AA41164" i="2"/>
  <c r="AA40702" i="2"/>
  <c r="AA41148" i="2"/>
  <c r="AA41140" i="2"/>
  <c r="AA41132" i="2"/>
  <c r="AA41124" i="2"/>
  <c r="AA41116" i="2"/>
  <c r="AA41108" i="2"/>
  <c r="AA41100" i="2"/>
  <c r="AA41092" i="2"/>
  <c r="AA41076" i="2"/>
  <c r="AA41068" i="2"/>
  <c r="AA41060" i="2"/>
  <c r="AA41682" i="2"/>
  <c r="AA41044" i="2"/>
  <c r="AA41036" i="2"/>
  <c r="AA41028" i="2"/>
  <c r="AA41020" i="2"/>
  <c r="AA41004" i="2"/>
  <c r="AA40996" i="2"/>
  <c r="AA40980" i="2"/>
  <c r="AA40964" i="2"/>
  <c r="AA40956" i="2"/>
  <c r="AA40940" i="2"/>
  <c r="AA40932" i="2"/>
  <c r="AA40916" i="2"/>
  <c r="AA40908" i="2"/>
  <c r="AA40900" i="2"/>
  <c r="AA40892" i="2"/>
  <c r="AA40884" i="2"/>
  <c r="AA40876" i="2"/>
  <c r="AA40868" i="2"/>
  <c r="AA11857" i="2"/>
  <c r="AA40844" i="2"/>
  <c r="AA24645" i="2"/>
  <c r="AA40828" i="2"/>
  <c r="AA40812" i="2"/>
  <c r="AA40804" i="2"/>
  <c r="AA40796" i="2"/>
  <c r="AA40780" i="2"/>
  <c r="AA20362" i="2"/>
  <c r="AA40756" i="2"/>
  <c r="AA40748" i="2"/>
  <c r="AA40732" i="2"/>
  <c r="AA40716" i="2"/>
  <c r="AA40708" i="2"/>
  <c r="AA40684" i="2"/>
  <c r="AA40676" i="2"/>
  <c r="AA40660" i="2"/>
  <c r="AA40652" i="2"/>
  <c r="AA40644" i="2"/>
  <c r="AA40612" i="2"/>
  <c r="AA40604" i="2"/>
  <c r="AA40588" i="2"/>
  <c r="AA40580" i="2"/>
  <c r="AA40572" i="2"/>
  <c r="AA40564" i="2"/>
  <c r="AA40556" i="2"/>
  <c r="AA40532" i="2"/>
  <c r="AA40524" i="2"/>
  <c r="AA40516" i="2"/>
  <c r="AA40508" i="2"/>
  <c r="AA40500" i="2"/>
  <c r="AA40492" i="2"/>
  <c r="AA24819" i="2"/>
  <c r="AA40460" i="2"/>
  <c r="AA41925" i="2"/>
  <c r="AA2412" i="2"/>
  <c r="AA30375" i="2"/>
  <c r="AA40396" i="2"/>
  <c r="AA40388" i="2"/>
  <c r="AA40380" i="2"/>
  <c r="AA40372" i="2"/>
  <c r="AA40364" i="2"/>
  <c r="AA40356" i="2"/>
  <c r="AA40348" i="2"/>
  <c r="AA40332" i="2"/>
  <c r="AA40324" i="2"/>
  <c r="AA40316" i="2"/>
  <c r="AA40308" i="2"/>
  <c r="AA40300" i="2"/>
  <c r="AA40292" i="2"/>
  <c r="AA40276" i="2"/>
  <c r="AA40268" i="2"/>
  <c r="AA40260" i="2"/>
  <c r="AA40252" i="2"/>
  <c r="AA40244" i="2"/>
  <c r="AA40236" i="2"/>
  <c r="AA57150" i="2"/>
  <c r="AA40204" i="2"/>
  <c r="AA40196" i="2"/>
  <c r="AA40188" i="2"/>
  <c r="AA40164" i="2"/>
  <c r="AA40156" i="2"/>
  <c r="AA40148" i="2"/>
  <c r="AA40132" i="2"/>
  <c r="AA40124" i="2"/>
  <c r="AA40116" i="2"/>
  <c r="AA40084" i="2"/>
  <c r="AA30590" i="2"/>
  <c r="AA40052" i="2"/>
  <c r="AA40036" i="2"/>
  <c r="AA40028" i="2"/>
  <c r="AA53833" i="2"/>
  <c r="AA40004" i="2"/>
  <c r="AA39996" i="2"/>
  <c r="AA39980" i="2"/>
  <c r="AA31933" i="2"/>
  <c r="AA49057" i="2"/>
  <c r="AA39948" i="2"/>
  <c r="AA39940" i="2"/>
  <c r="AA39932" i="2"/>
  <c r="AA2563" i="2"/>
  <c r="AA39916" i="2"/>
  <c r="AA39908" i="2"/>
  <c r="AA39900" i="2"/>
  <c r="AA39892" i="2"/>
  <c r="AA39884" i="2"/>
  <c r="AA39876" i="2"/>
  <c r="AA39852" i="2"/>
  <c r="AA39844" i="2"/>
  <c r="AA39828" i="2"/>
  <c r="AA39820" i="2"/>
  <c r="AA39804" i="2"/>
  <c r="AA39796" i="2"/>
  <c r="AA2653" i="2"/>
  <c r="AA39772" i="2"/>
  <c r="AA63417" i="2"/>
  <c r="AA39732" i="2"/>
  <c r="AA35463" i="2"/>
  <c r="AA39716" i="2"/>
  <c r="AA39700" i="2"/>
  <c r="AA39692" i="2"/>
  <c r="AA39684" i="2"/>
  <c r="AA39660" i="2"/>
  <c r="AA39644" i="2"/>
  <c r="AA39636" i="2"/>
  <c r="AA39628" i="2"/>
  <c r="AA39620" i="2"/>
  <c r="AA39596" i="2"/>
  <c r="AA39588" i="2"/>
  <c r="AA47867" i="2"/>
  <c r="AA39572" i="2"/>
  <c r="AA39564" i="2"/>
  <c r="AA5627" i="2"/>
  <c r="AA39540" i="2"/>
  <c r="AA39516" i="2"/>
  <c r="AA39492" i="2"/>
  <c r="AA6978" i="2"/>
  <c r="AA39476" i="2"/>
  <c r="AA39468" i="2"/>
  <c r="AA39436" i="2"/>
  <c r="AA39428" i="2"/>
  <c r="AA39420" i="2"/>
  <c r="AA39412" i="2"/>
  <c r="AA39396" i="2"/>
  <c r="AA39388" i="2"/>
  <c r="AA39380" i="2"/>
  <c r="AA39372" i="2"/>
  <c r="AA39364" i="2"/>
  <c r="AA39356" i="2"/>
  <c r="AA40186" i="2"/>
  <c r="AA39340" i="2"/>
  <c r="AA39324" i="2"/>
  <c r="AA39316" i="2"/>
  <c r="AA39300" i="2"/>
  <c r="AA39292" i="2"/>
  <c r="AA39284" i="2"/>
  <c r="AA39276" i="2"/>
  <c r="AA39268" i="2"/>
  <c r="AA39260" i="2"/>
  <c r="AA39228" i="2"/>
  <c r="AA39220" i="2"/>
  <c r="AA39204" i="2"/>
  <c r="AA39196" i="2"/>
  <c r="AA39188" i="2"/>
  <c r="AA30672" i="2"/>
  <c r="AA39172" i="2"/>
  <c r="AA12378" i="2"/>
  <c r="AA39148" i="2"/>
  <c r="AA39132" i="2"/>
  <c r="AA39124" i="2"/>
  <c r="AA39116" i="2"/>
  <c r="AA39108" i="2"/>
  <c r="AA39100" i="2"/>
  <c r="AA22357" i="2"/>
  <c r="AA39076" i="2"/>
  <c r="AA39052" i="2"/>
  <c r="AA39044" i="2"/>
  <c r="AA39028" i="2"/>
  <c r="AA39012" i="2"/>
  <c r="AA39004" i="2"/>
  <c r="AA38996" i="2"/>
  <c r="AA38988" i="2"/>
  <c r="AA38980" i="2"/>
  <c r="AA38972" i="2"/>
  <c r="AA38956" i="2"/>
  <c r="AA38948" i="2"/>
  <c r="AA38940" i="2"/>
  <c r="AA38932" i="2"/>
  <c r="AA38908" i="2"/>
  <c r="AA38900" i="2"/>
  <c r="AA38892" i="2"/>
  <c r="AA38884" i="2"/>
  <c r="AA38868" i="2"/>
  <c r="AA38860" i="2"/>
  <c r="AA38852" i="2"/>
  <c r="AA38844" i="2"/>
  <c r="AA38836" i="2"/>
  <c r="AA38828" i="2"/>
  <c r="AA38812" i="2"/>
  <c r="AA38796" i="2"/>
  <c r="AA38764" i="2"/>
  <c r="AA38756" i="2"/>
  <c r="AA38748" i="2"/>
  <c r="AA38740" i="2"/>
  <c r="AA38724" i="2"/>
  <c r="AA38708" i="2"/>
  <c r="AA50681" i="2"/>
  <c r="AA38660" i="2"/>
  <c r="AA38644" i="2"/>
  <c r="AA38620" i="2"/>
  <c r="AA38612" i="2"/>
  <c r="AA38596" i="2"/>
  <c r="AA38588" i="2"/>
  <c r="AA38180" i="2"/>
  <c r="AA38572" i="2"/>
  <c r="AA38540" i="2"/>
  <c r="AA38532" i="2"/>
  <c r="AA38524" i="2"/>
  <c r="AA38500" i="2"/>
  <c r="AA38484" i="2"/>
  <c r="AA38348" i="2"/>
  <c r="AA38332" i="2"/>
  <c r="AA38308" i="2"/>
  <c r="AA52024" i="2"/>
  <c r="AA38244" i="2"/>
  <c r="AA38236" i="2"/>
  <c r="AA31329" i="2"/>
  <c r="AA38220" i="2"/>
  <c r="AA38212" i="2"/>
  <c r="AA38204" i="2"/>
  <c r="AA38196" i="2"/>
  <c r="AA38188" i="2"/>
  <c r="AA12920" i="2"/>
  <c r="AA38156" i="2"/>
  <c r="AA38148" i="2"/>
  <c r="AA44861" i="2"/>
  <c r="AA38124" i="2"/>
  <c r="AA11186" i="2"/>
  <c r="AA38100" i="2"/>
  <c r="AA38076" i="2"/>
  <c r="AA38068" i="2"/>
  <c r="AA38060" i="2"/>
  <c r="AA38052" i="2"/>
  <c r="AA38044" i="2"/>
  <c r="AA38036" i="2"/>
  <c r="AA38028" i="2"/>
  <c r="AA38004" i="2"/>
  <c r="AA20312" i="2"/>
  <c r="AA37980" i="2"/>
  <c r="AA37964" i="2"/>
  <c r="AA37956" i="2"/>
  <c r="AA37940" i="2"/>
  <c r="AA37932" i="2"/>
  <c r="AA37924" i="2"/>
  <c r="AA37916" i="2"/>
  <c r="AA37908" i="2"/>
  <c r="AA760" i="2"/>
  <c r="AA37884" i="2"/>
  <c r="AA37868" i="2"/>
  <c r="AA37860" i="2"/>
  <c r="AA37828" i="2"/>
  <c r="AA37820" i="2"/>
  <c r="AA37812" i="2"/>
  <c r="AA37804" i="2"/>
  <c r="AA37796" i="2"/>
  <c r="AA37788" i="2"/>
  <c r="AA37780" i="2"/>
  <c r="AA37772" i="2"/>
  <c r="AA37764" i="2"/>
  <c r="AA54031" i="2"/>
  <c r="AA37748" i="2"/>
  <c r="AA37716" i="2"/>
  <c r="AA26914" i="2"/>
  <c r="AA23448" i="2"/>
  <c r="AA37684" i="2"/>
  <c r="AA37676" i="2"/>
  <c r="AA64276" i="2"/>
  <c r="AA37604" i="2"/>
  <c r="AA31287" i="2"/>
  <c r="AA37588" i="2"/>
  <c r="AA5691" i="2"/>
  <c r="AA37572" i="2"/>
  <c r="AA37564" i="2"/>
  <c r="AA37556" i="2"/>
  <c r="AA37548" i="2"/>
  <c r="AA37532" i="2"/>
  <c r="AA37524" i="2"/>
  <c r="AA37516" i="2"/>
  <c r="AA37500" i="2"/>
  <c r="AA37476" i="2"/>
  <c r="AA37460" i="2"/>
  <c r="AA37452" i="2"/>
  <c r="AA37444" i="2"/>
  <c r="AA32773" i="2"/>
  <c r="AA37428" i="2"/>
  <c r="AA37412" i="2"/>
  <c r="AA37404" i="2"/>
  <c r="AA37388" i="2"/>
  <c r="AA37380" i="2"/>
  <c r="AA37372" i="2"/>
  <c r="AA37348" i="2"/>
  <c r="AA45787" i="2"/>
  <c r="AA37332" i="2"/>
  <c r="AA37324" i="2"/>
  <c r="AA37316" i="2"/>
  <c r="AA37308" i="2"/>
  <c r="AA37276" i="2"/>
  <c r="AA37268" i="2"/>
  <c r="AA37260" i="2"/>
  <c r="AA37252" i="2"/>
  <c r="AA37244" i="2"/>
  <c r="AA37212" i="2"/>
  <c r="AA42045" i="2"/>
  <c r="AA37188" i="2"/>
  <c r="AA37180" i="2"/>
  <c r="AA37172" i="2"/>
  <c r="AA37164" i="2"/>
  <c r="AA37156" i="2"/>
  <c r="AA37148" i="2"/>
  <c r="AA37132" i="2"/>
  <c r="AA37124" i="2"/>
  <c r="AA37116" i="2"/>
  <c r="AA37108" i="2"/>
  <c r="AA37092" i="2"/>
  <c r="AA37084" i="2"/>
  <c r="AA37052" i="2"/>
  <c r="AA37044" i="2"/>
  <c r="AA37036" i="2"/>
  <c r="AA37012" i="2"/>
  <c r="AA36996" i="2"/>
  <c r="AA36988" i="2"/>
  <c r="AA36980" i="2"/>
  <c r="AA36972" i="2"/>
  <c r="AA36964" i="2"/>
  <c r="AA19623" i="2"/>
  <c r="AA36940" i="2"/>
  <c r="AA36924" i="2"/>
  <c r="AA36916" i="2"/>
  <c r="AA36908" i="2"/>
  <c r="AA36900" i="2"/>
  <c r="AA36892" i="2"/>
  <c r="AA36884" i="2"/>
  <c r="AA36876" i="2"/>
  <c r="AA36868" i="2"/>
  <c r="AA36860" i="2"/>
  <c r="AA36852" i="2"/>
  <c r="AA36828" i="2"/>
  <c r="AA43280" i="2"/>
  <c r="AA36804" i="2"/>
  <c r="AA36796" i="2"/>
  <c r="AA36788" i="2"/>
  <c r="AA36772" i="2"/>
  <c r="AA36764" i="2"/>
  <c r="AA36748" i="2"/>
  <c r="AA36724" i="2"/>
  <c r="AA36716" i="2"/>
  <c r="AA36708" i="2"/>
  <c r="AA36700" i="2"/>
  <c r="AA36692" i="2"/>
  <c r="AA36684" i="2"/>
  <c r="AA36676" i="2"/>
  <c r="AA36668" i="2"/>
  <c r="AA36660" i="2"/>
  <c r="AA36652" i="2"/>
  <c r="AA36644" i="2"/>
  <c r="AA36628" i="2"/>
  <c r="AA36620" i="2"/>
  <c r="AA36612" i="2"/>
  <c r="AA12037" i="2"/>
  <c r="AA36580" i="2"/>
  <c r="AA36572" i="2"/>
  <c r="AA36564" i="2"/>
  <c r="AA36556" i="2"/>
  <c r="AA36540" i="2"/>
  <c r="AA36516" i="2"/>
  <c r="AA36508" i="2"/>
  <c r="AA36500" i="2"/>
  <c r="AA36484" i="2"/>
  <c r="AA36476" i="2"/>
  <c r="AA36460" i="2"/>
  <c r="AA36436" i="2"/>
  <c r="AA36412" i="2"/>
  <c r="AA35082" i="2"/>
  <c r="AA36396" i="2"/>
  <c r="AA36380" i="2"/>
  <c r="AA36372" i="2"/>
  <c r="AA36364" i="2"/>
  <c r="AA36356" i="2"/>
  <c r="AA36348" i="2"/>
  <c r="AA36340" i="2"/>
  <c r="AA36332" i="2"/>
  <c r="AA36324" i="2"/>
  <c r="AA36316" i="2"/>
  <c r="AA36308" i="2"/>
  <c r="AA36300" i="2"/>
  <c r="AA36292" i="2"/>
  <c r="AA63430" i="2"/>
  <c r="AA36276" i="2"/>
  <c r="AA61825" i="2"/>
  <c r="AA36260" i="2"/>
  <c r="AA53306" i="2"/>
  <c r="AA36236" i="2"/>
  <c r="AA36228" i="2"/>
  <c r="AA36220" i="2"/>
  <c r="AA36212" i="2"/>
  <c r="AA36196" i="2"/>
  <c r="AA36188" i="2"/>
  <c r="AA36180" i="2"/>
  <c r="AA36172" i="2"/>
  <c r="AA36156" i="2"/>
  <c r="AA36140" i="2"/>
  <c r="AA36132" i="2"/>
  <c r="AA36124" i="2"/>
  <c r="AA36116" i="2"/>
  <c r="AA56918" i="2"/>
  <c r="AA36100" i="2"/>
  <c r="AA36092" i="2"/>
  <c r="AA18035" i="2"/>
  <c r="AA36076" i="2"/>
  <c r="AA36052" i="2"/>
  <c r="AA36044" i="2"/>
  <c r="AA17968" i="2"/>
  <c r="AA36028" i="2"/>
  <c r="AA36020" i="2"/>
  <c r="AA36004" i="2"/>
  <c r="AA35996" i="2"/>
  <c r="AA35988" i="2"/>
  <c r="AA35972" i="2"/>
  <c r="AA35964" i="2"/>
  <c r="AA35956" i="2"/>
  <c r="AA35948" i="2"/>
  <c r="AA35940" i="2"/>
  <c r="AA35924" i="2"/>
  <c r="AA35908" i="2"/>
  <c r="AA35884" i="2"/>
  <c r="AA35876" i="2"/>
  <c r="AA35860" i="2"/>
  <c r="AA35852" i="2"/>
  <c r="AA35820" i="2"/>
  <c r="AA35812" i="2"/>
  <c r="AA14273" i="2"/>
  <c r="AA35796" i="2"/>
  <c r="AA35780" i="2"/>
  <c r="AA2768" i="2"/>
  <c r="AA35764" i="2"/>
  <c r="AA35756" i="2"/>
  <c r="AA35748" i="2"/>
  <c r="AA35740" i="2"/>
  <c r="AA35732" i="2"/>
  <c r="AA35724" i="2"/>
  <c r="AA35716" i="2"/>
  <c r="AA35708" i="2"/>
  <c r="AA2799" i="2"/>
  <c r="AA35692" i="2"/>
  <c r="AA35684" i="2"/>
  <c r="AA35660" i="2"/>
  <c r="AA35644" i="2"/>
  <c r="AA35628" i="2"/>
  <c r="AA35620" i="2"/>
  <c r="AA35612" i="2"/>
  <c r="AA35604" i="2"/>
  <c r="AA35596" i="2"/>
  <c r="AA35588" i="2"/>
  <c r="AA57913" i="2"/>
  <c r="AA35564" i="2"/>
  <c r="AA35556" i="2"/>
  <c r="AA35548" i="2"/>
  <c r="AA35540" i="2"/>
  <c r="AA35524" i="2"/>
  <c r="AA35508" i="2"/>
  <c r="AA35484" i="2"/>
  <c r="AA35476" i="2"/>
  <c r="AA35452" i="2"/>
  <c r="AA27487" i="2"/>
  <c r="AA24539" i="2"/>
  <c r="AA35420" i="2"/>
  <c r="AA35412" i="2"/>
  <c r="AA41197" i="2"/>
  <c r="AA35396" i="2"/>
  <c r="AA35364" i="2"/>
  <c r="AA289" i="2"/>
  <c r="AA35324" i="2"/>
  <c r="AA35316" i="2"/>
  <c r="AA35308" i="2"/>
  <c r="AA35300" i="2"/>
  <c r="AA35292" i="2"/>
  <c r="AA35284" i="2"/>
  <c r="AA35276" i="2"/>
  <c r="AA18630" i="2"/>
  <c r="AA38397" i="2"/>
  <c r="AA35236" i="2"/>
  <c r="AA35228" i="2"/>
  <c r="AA35212" i="2"/>
  <c r="AA35196" i="2"/>
  <c r="AA35188" i="2"/>
  <c r="AA35172" i="2"/>
  <c r="AA35164" i="2"/>
  <c r="AA35156" i="2"/>
  <c r="AA35132" i="2"/>
  <c r="AA35124" i="2"/>
  <c r="AA35116" i="2"/>
  <c r="AA35108" i="2"/>
  <c r="AA6904" i="2"/>
  <c r="AA35092" i="2"/>
  <c r="AA35084" i="2"/>
  <c r="AA35076" i="2"/>
  <c r="AA35068" i="2"/>
  <c r="AA53521" i="2"/>
  <c r="AA35052" i="2"/>
  <c r="AA35044" i="2"/>
  <c r="AA35036" i="2"/>
  <c r="AA35020" i="2"/>
  <c r="AA35012" i="2"/>
  <c r="AA35004" i="2"/>
  <c r="AA34980" i="2"/>
  <c r="AA34964" i="2"/>
  <c r="AA34948" i="2"/>
  <c r="AA34932" i="2"/>
  <c r="AA34916" i="2"/>
  <c r="AA34908" i="2"/>
  <c r="AA34900" i="2"/>
  <c r="AA34892" i="2"/>
  <c r="AA34884" i="2"/>
  <c r="AA48408" i="2"/>
  <c r="AA34860" i="2"/>
  <c r="AA34852" i="2"/>
  <c r="AA34844" i="2"/>
  <c r="AA34836" i="2"/>
  <c r="AA34828" i="2"/>
  <c r="AA34820" i="2"/>
  <c r="AA34812" i="2"/>
  <c r="AA34804" i="2"/>
  <c r="AA27001" i="2"/>
  <c r="AA34788" i="2"/>
  <c r="AA34780" i="2"/>
  <c r="AA36095" i="2"/>
  <c r="AA34764" i="2"/>
  <c r="AA34756" i="2"/>
  <c r="AA34748" i="2"/>
  <c r="AA34740" i="2"/>
  <c r="AA34732" i="2"/>
  <c r="AA34724" i="2"/>
  <c r="AA34716" i="2"/>
  <c r="AA34708" i="2"/>
  <c r="AA34700" i="2"/>
  <c r="AA34692" i="2"/>
  <c r="AA34684" i="2"/>
  <c r="AA34676" i="2"/>
  <c r="AA34660" i="2"/>
  <c r="AA34628" i="2"/>
  <c r="AA34620" i="2"/>
  <c r="AA34612" i="2"/>
  <c r="AA34604" i="2"/>
  <c r="AA34596" i="2"/>
  <c r="AA34588" i="2"/>
  <c r="AA45830" i="2"/>
  <c r="AA34572" i="2"/>
  <c r="AA34556" i="2"/>
  <c r="AA34532" i="2"/>
  <c r="AA34524" i="2"/>
  <c r="AA34516" i="2"/>
  <c r="AA34508" i="2"/>
  <c r="AA34500" i="2"/>
  <c r="AA34492" i="2"/>
  <c r="AA34484" i="2"/>
  <c r="AA34476" i="2"/>
  <c r="AA34468" i="2"/>
  <c r="AA34460" i="2"/>
  <c r="AA34452" i="2"/>
  <c r="AA34444" i="2"/>
  <c r="AA34436" i="2"/>
  <c r="AA55791" i="2"/>
  <c r="AA34420" i="2"/>
  <c r="AA34412" i="2"/>
  <c r="AA34404" i="2"/>
  <c r="AA34388" i="2"/>
  <c r="AA34372" i="2"/>
  <c r="AA52125" i="2"/>
  <c r="AA34356" i="2"/>
  <c r="AA34348" i="2"/>
  <c r="AA34340" i="2"/>
  <c r="AA34332" i="2"/>
  <c r="AA34324" i="2"/>
  <c r="AA30796" i="2"/>
  <c r="AA34300" i="2"/>
  <c r="AA34292" i="2"/>
  <c r="AA34284" i="2"/>
  <c r="AA34268" i="2"/>
  <c r="AA16544" i="2"/>
  <c r="AA45619" i="2"/>
  <c r="AA34244" i="2"/>
  <c r="AA34236" i="2"/>
  <c r="AA43307" i="2"/>
  <c r="AA34212" i="2"/>
  <c r="AA34196" i="2"/>
  <c r="AA34188" i="2"/>
  <c r="AA34180" i="2"/>
  <c r="AA30212" i="2"/>
  <c r="AA34148" i="2"/>
  <c r="AA34140" i="2"/>
  <c r="AA34132" i="2"/>
  <c r="AA8474" i="2"/>
  <c r="AA34108" i="2"/>
  <c r="AA34100" i="2"/>
  <c r="AA34092" i="2"/>
  <c r="AA11890" i="2"/>
  <c r="AA34076" i="2"/>
  <c r="AA34068" i="2"/>
  <c r="AA34060" i="2"/>
  <c r="AA52853" i="2"/>
  <c r="AA34044" i="2"/>
  <c r="AA34036" i="2"/>
  <c r="AA34028" i="2"/>
  <c r="AA34020" i="2"/>
  <c r="AA34004" i="2"/>
  <c r="AA33988" i="2"/>
  <c r="AA33980" i="2"/>
  <c r="AA33964" i="2"/>
  <c r="AA33956" i="2"/>
  <c r="AA16071" i="2"/>
  <c r="AA33940" i="2"/>
  <c r="AA33932" i="2"/>
  <c r="AA33908" i="2"/>
  <c r="AA33900" i="2"/>
  <c r="AA33892" i="2"/>
  <c r="AA33884" i="2"/>
  <c r="AA33876" i="2"/>
  <c r="AA56222" i="2"/>
  <c r="AA33860" i="2"/>
  <c r="AA33852" i="2"/>
  <c r="AA33844" i="2"/>
  <c r="AA33836" i="2"/>
  <c r="AA33820" i="2"/>
  <c r="AA33812" i="2"/>
  <c r="AA33804" i="2"/>
  <c r="AA33796" i="2"/>
  <c r="AA33788" i="2"/>
  <c r="AA33780" i="2"/>
  <c r="AA33772" i="2"/>
  <c r="AA33756" i="2"/>
  <c r="AA46975" i="2"/>
  <c r="AA33732" i="2"/>
  <c r="AA33716" i="2"/>
  <c r="AA64142" i="2"/>
  <c r="AA33668" i="2"/>
  <c r="AA33652" i="2"/>
  <c r="AA33644" i="2"/>
  <c r="AA33636" i="2"/>
  <c r="AA33628" i="2"/>
  <c r="AA33620" i="2"/>
  <c r="AA33612" i="2"/>
  <c r="AA33604" i="2"/>
  <c r="AA33564" i="2"/>
  <c r="AA33556" i="2"/>
  <c r="AA33548" i="2"/>
  <c r="AA4010" i="2"/>
  <c r="AA33532" i="2"/>
  <c r="AA33524" i="2"/>
  <c r="AA22422" i="2"/>
  <c r="AA33500" i="2"/>
  <c r="AA33492" i="2"/>
  <c r="AA33484" i="2"/>
  <c r="AA33476" i="2"/>
  <c r="AA33460" i="2"/>
  <c r="AA33444" i="2"/>
  <c r="AA33428" i="2"/>
  <c r="AA33420" i="2"/>
  <c r="AA33412" i="2"/>
  <c r="AA33404" i="2"/>
  <c r="AA33396" i="2"/>
  <c r="AA33388" i="2"/>
  <c r="AA33380" i="2"/>
  <c r="AA33372" i="2"/>
  <c r="AA33364" i="2"/>
  <c r="AA33356" i="2"/>
  <c r="AA33348" i="2"/>
  <c r="AA33340" i="2"/>
  <c r="AA33324" i="2"/>
  <c r="AA33308" i="2"/>
  <c r="AA33300" i="2"/>
  <c r="AA33292" i="2"/>
  <c r="AA33276" i="2"/>
  <c r="AA54872" i="2"/>
  <c r="AA33260" i="2"/>
  <c r="AA33244" i="2"/>
  <c r="AA33236" i="2"/>
  <c r="AA33228" i="2"/>
  <c r="AA33212" i="2"/>
  <c r="AA33204" i="2"/>
  <c r="AA33196" i="2"/>
  <c r="AA33188" i="2"/>
  <c r="AA33140" i="2"/>
  <c r="AA33124" i="2"/>
  <c r="AA33108" i="2"/>
  <c r="AA33100" i="2"/>
  <c r="AA1684" i="2"/>
  <c r="AA33076" i="2"/>
  <c r="AA33068" i="2"/>
  <c r="AA53828" i="2"/>
  <c r="AA33044" i="2"/>
  <c r="AA33036" i="2"/>
  <c r="AA33028" i="2"/>
  <c r="AA33020" i="2"/>
  <c r="AA33012" i="2"/>
  <c r="AA33004" i="2"/>
  <c r="AA32996" i="2"/>
  <c r="AA41237" i="2"/>
  <c r="AA17652" i="2"/>
  <c r="AA32948" i="2"/>
  <c r="AA32940" i="2"/>
  <c r="AA32932" i="2"/>
  <c r="AA32916" i="2"/>
  <c r="AA32892" i="2"/>
  <c r="AA32876" i="2"/>
  <c r="AA32868" i="2"/>
  <c r="AA32860" i="2"/>
  <c r="AA32828" i="2"/>
  <c r="AA32820" i="2"/>
  <c r="AA51742" i="2"/>
  <c r="AA32764" i="2"/>
  <c r="AA32756" i="2"/>
  <c r="AA32748" i="2"/>
  <c r="AA32740" i="2"/>
  <c r="AA55142" i="2"/>
  <c r="AA32724" i="2"/>
  <c r="AA30562" i="2"/>
  <c r="AA32692" i="2"/>
  <c r="AA23242" i="2"/>
  <c r="AA32676" i="2"/>
  <c r="AA12144" i="2"/>
  <c r="AA32660" i="2"/>
  <c r="AA32652" i="2"/>
  <c r="AA31552" i="2"/>
  <c r="AA32628" i="2"/>
  <c r="AA32604" i="2"/>
  <c r="AA32596" i="2"/>
  <c r="AA32580" i="2"/>
  <c r="AA32572" i="2"/>
  <c r="AA32564" i="2"/>
  <c r="AA32548" i="2"/>
  <c r="AA32540" i="2"/>
  <c r="AA32524" i="2"/>
  <c r="AA32516" i="2"/>
  <c r="AA4815" i="2"/>
  <c r="AA32500" i="2"/>
  <c r="AA32476" i="2"/>
  <c r="AA32468" i="2"/>
  <c r="AA32452" i="2"/>
  <c r="AA32444" i="2"/>
  <c r="AA32436" i="2"/>
  <c r="AA32428" i="2"/>
  <c r="AA32420" i="2"/>
  <c r="AA32412" i="2"/>
  <c r="AA32388" i="2"/>
  <c r="AA32380" i="2"/>
  <c r="AA32372" i="2"/>
  <c r="AA32364" i="2"/>
  <c r="AA32356" i="2"/>
  <c r="AA32348" i="2"/>
  <c r="AA57567" i="2"/>
  <c r="AA32332" i="2"/>
  <c r="AA32324" i="2"/>
  <c r="AA32308" i="2"/>
  <c r="AA32292" i="2"/>
  <c r="AA32284" i="2"/>
  <c r="AA49703" i="2"/>
  <c r="AA32268" i="2"/>
  <c r="AA32260" i="2"/>
  <c r="AA56902" i="2"/>
  <c r="AA34405" i="2"/>
  <c r="AA32236" i="2"/>
  <c r="AA32228" i="2"/>
  <c r="AA32212" i="2"/>
  <c r="AA32204" i="2"/>
  <c r="AA32196" i="2"/>
  <c r="AA32188" i="2"/>
  <c r="AA6694" i="2"/>
  <c r="AA32172" i="2"/>
  <c r="AA32164" i="2"/>
  <c r="AA61976" i="2"/>
  <c r="AA32140" i="2"/>
  <c r="AA32132" i="2"/>
  <c r="AA32124" i="2"/>
  <c r="AA32116" i="2"/>
  <c r="AA32108" i="2"/>
  <c r="AA32076" i="2"/>
  <c r="AA32060" i="2"/>
  <c r="AA32052" i="2"/>
  <c r="AA32044" i="2"/>
  <c r="AA32036" i="2"/>
  <c r="AA32028" i="2"/>
  <c r="AA32020" i="2"/>
  <c r="AA32012" i="2"/>
  <c r="AA32004" i="2"/>
  <c r="AA31996" i="2"/>
  <c r="AA31988" i="2"/>
  <c r="AA31964" i="2"/>
  <c r="AA31948" i="2"/>
  <c r="AA31940" i="2"/>
  <c r="AA31932" i="2"/>
  <c r="AA31916" i="2"/>
  <c r="AA31908" i="2"/>
  <c r="AA49972" i="2"/>
  <c r="AA31884" i="2"/>
  <c r="AA31876" i="2"/>
  <c r="AA31868" i="2"/>
  <c r="AA14850" i="2"/>
  <c r="AA31852" i="2"/>
  <c r="AA31828" i="2"/>
  <c r="AA31820" i="2"/>
  <c r="AA31812" i="2"/>
  <c r="AA31796" i="2"/>
  <c r="AA31780" i="2"/>
  <c r="AA31756" i="2"/>
  <c r="AA31748" i="2"/>
  <c r="AA31724" i="2"/>
  <c r="AA31708" i="2"/>
  <c r="AA31700" i="2"/>
  <c r="AA31676" i="2"/>
  <c r="AA31644" i="2"/>
  <c r="AA31636" i="2"/>
  <c r="AA31620" i="2"/>
  <c r="AA31612" i="2"/>
  <c r="AA31604" i="2"/>
  <c r="AA31596" i="2"/>
  <c r="AA31588" i="2"/>
  <c r="AA30183" i="2"/>
  <c r="AA31556" i="2"/>
  <c r="AA31540" i="2"/>
  <c r="AA31524" i="2"/>
  <c r="AA31516" i="2"/>
  <c r="AA9994" i="2"/>
  <c r="AA31484" i="2"/>
  <c r="AA31476" i="2"/>
  <c r="AA31468" i="2"/>
  <c r="AA31460" i="2"/>
  <c r="AA31444" i="2"/>
  <c r="AA31436" i="2"/>
  <c r="AA31428" i="2"/>
  <c r="AA53012" i="2"/>
  <c r="AA31412" i="2"/>
  <c r="AA31404" i="2"/>
  <c r="AA31396" i="2"/>
  <c r="AA31372" i="2"/>
  <c r="AA31364" i="2"/>
  <c r="AA31332" i="2"/>
  <c r="AA31308" i="2"/>
  <c r="AA31300" i="2"/>
  <c r="AA31292" i="2"/>
  <c r="AA31284" i="2"/>
  <c r="AA31260" i="2"/>
  <c r="AA50733" i="2"/>
  <c r="AA31244" i="2"/>
  <c r="AA31236" i="2"/>
  <c r="AA31228" i="2"/>
  <c r="AA31212" i="2"/>
  <c r="AA31188" i="2"/>
  <c r="AA31180" i="2"/>
  <c r="AA31172" i="2"/>
  <c r="AA31164" i="2"/>
  <c r="AA31140" i="2"/>
  <c r="AA31132" i="2"/>
  <c r="AA31124" i="2"/>
  <c r="AA31108" i="2"/>
  <c r="AA31100" i="2"/>
  <c r="AA31084" i="2"/>
  <c r="AA31060" i="2"/>
  <c r="AA31052" i="2"/>
  <c r="AA31044" i="2"/>
  <c r="AA31036" i="2"/>
  <c r="AA31028" i="2"/>
  <c r="AA31020" i="2"/>
  <c r="AA30996" i="2"/>
  <c r="AA30988" i="2"/>
  <c r="AA30980" i="2"/>
  <c r="AA30972" i="2"/>
  <c r="AA30964" i="2"/>
  <c r="AA30940" i="2"/>
  <c r="AA25195" i="2"/>
  <c r="AA30916" i="2"/>
  <c r="AA30908" i="2"/>
  <c r="AA30900" i="2"/>
  <c r="AA30892" i="2"/>
  <c r="AA30876" i="2"/>
  <c r="AA30868" i="2"/>
  <c r="AA30860" i="2"/>
  <c r="AA30844" i="2"/>
  <c r="AA30812" i="2"/>
  <c r="AA30804" i="2"/>
  <c r="AA49394" i="2"/>
  <c r="AA30788" i="2"/>
  <c r="AA30780" i="2"/>
  <c r="AA30772" i="2"/>
  <c r="AA30764" i="2"/>
  <c r="AA30748" i="2"/>
  <c r="AA30740" i="2"/>
  <c r="AA30724" i="2"/>
  <c r="AA30716" i="2"/>
  <c r="AA60144" i="2"/>
  <c r="AA30700" i="2"/>
  <c r="AA30684" i="2"/>
  <c r="AA30676" i="2"/>
  <c r="AA30668" i="2"/>
  <c r="AA30644" i="2"/>
  <c r="AA30636" i="2"/>
  <c r="AA30620" i="2"/>
  <c r="AA30612" i="2"/>
  <c r="AA30604" i="2"/>
  <c r="AA30596" i="2"/>
  <c r="AA31294" i="2"/>
  <c r="AA30580" i="2"/>
  <c r="AA513" i="2"/>
  <c r="AA30556" i="2"/>
  <c r="AA30548" i="2"/>
  <c r="AA15117" i="2"/>
  <c r="AA30524" i="2"/>
  <c r="AA30516" i="2"/>
  <c r="AA30500" i="2"/>
  <c r="AA30492" i="2"/>
  <c r="AA30484" i="2"/>
  <c r="AA30476" i="2"/>
  <c r="AA30460" i="2"/>
  <c r="AA30452" i="2"/>
  <c r="AA30428" i="2"/>
  <c r="AA30420" i="2"/>
  <c r="AA30412" i="2"/>
  <c r="AA30404" i="2"/>
  <c r="AA30396" i="2"/>
  <c r="AA30388" i="2"/>
  <c r="AA30356" i="2"/>
  <c r="AA30348" i="2"/>
  <c r="AA30340" i="2"/>
  <c r="AA30332" i="2"/>
  <c r="AA30324" i="2"/>
  <c r="AA30316" i="2"/>
  <c r="AA30308" i="2"/>
  <c r="AA30292" i="2"/>
  <c r="AA14113" i="2"/>
  <c r="AA40481" i="2"/>
  <c r="AA21325" i="2"/>
  <c r="AA30244" i="2"/>
  <c r="AA30228" i="2"/>
  <c r="AA30220" i="2"/>
  <c r="AA40734" i="2"/>
  <c r="AA30204" i="2"/>
  <c r="AA30196" i="2"/>
  <c r="AA30188" i="2"/>
  <c r="AA30180" i="2"/>
  <c r="AA30164" i="2"/>
  <c r="AA30156" i="2"/>
  <c r="AA30140" i="2"/>
  <c r="AA30116" i="2"/>
  <c r="AA30084" i="2"/>
  <c r="AA30076" i="2"/>
  <c r="AA30068" i="2"/>
  <c r="AA30060" i="2"/>
  <c r="AA30044" i="2"/>
  <c r="AA30036" i="2"/>
  <c r="AA3951" i="2"/>
  <c r="AA30020" i="2"/>
  <c r="AA30012" i="2"/>
  <c r="AA29996" i="2"/>
  <c r="AA29988" i="2"/>
  <c r="AA29980" i="2"/>
  <c r="AA29972" i="2"/>
  <c r="AA29964" i="2"/>
  <c r="AA29956" i="2"/>
  <c r="AA29948" i="2"/>
  <c r="AA29940" i="2"/>
  <c r="AA29932" i="2"/>
  <c r="AA29924" i="2"/>
  <c r="AA29916" i="2"/>
  <c r="AA29908" i="2"/>
  <c r="AA29900" i="2"/>
  <c r="AA29892" i="2"/>
  <c r="AA20266" i="2"/>
  <c r="AA4996" i="2"/>
  <c r="AA29860" i="2"/>
  <c r="AA29844" i="2"/>
  <c r="AA54324" i="2"/>
  <c r="AA29828" i="2"/>
  <c r="AA29820" i="2"/>
  <c r="AA29812" i="2"/>
  <c r="AA29804" i="2"/>
  <c r="AA29796" i="2"/>
  <c r="AA53260" i="2"/>
  <c r="AA29780" i="2"/>
  <c r="AA29772" i="2"/>
  <c r="AA29764" i="2"/>
  <c r="AA29756" i="2"/>
  <c r="AA29748" i="2"/>
  <c r="AA29732" i="2"/>
  <c r="AA29724" i="2"/>
  <c r="AA29716" i="2"/>
  <c r="AA29708" i="2"/>
  <c r="AA29700" i="2"/>
  <c r="AA29676" i="2"/>
  <c r="AA29668" i="2"/>
  <c r="AA29660" i="2"/>
  <c r="AA5557" i="2"/>
  <c r="AA29644" i="2"/>
  <c r="AA29636" i="2"/>
  <c r="AA29628" i="2"/>
  <c r="AA29620" i="2"/>
  <c r="AA29612" i="2"/>
  <c r="AA29588" i="2"/>
  <c r="AA29580" i="2"/>
  <c r="AA29572" i="2"/>
  <c r="AA29564" i="2"/>
  <c r="AA29556" i="2"/>
  <c r="AA29548" i="2"/>
  <c r="AA29532" i="2"/>
  <c r="AA29524" i="2"/>
  <c r="AA29516" i="2"/>
  <c r="AA29508" i="2"/>
  <c r="AA29500" i="2"/>
  <c r="AA29476" i="2"/>
  <c r="AA29468" i="2"/>
  <c r="AA29452" i="2"/>
  <c r="AA29444" i="2"/>
  <c r="AA29436" i="2"/>
  <c r="AA29428" i="2"/>
  <c r="AA29420" i="2"/>
  <c r="AA29412" i="2"/>
  <c r="AA29404" i="2"/>
  <c r="AA29380" i="2"/>
  <c r="AA29372" i="2"/>
  <c r="AA29356" i="2"/>
  <c r="AA29348" i="2"/>
  <c r="AA29340" i="2"/>
  <c r="AA29332" i="2"/>
  <c r="AA29324" i="2"/>
  <c r="AA35537" i="2"/>
  <c r="AA29300" i="2"/>
  <c r="AA29268" i="2"/>
  <c r="AA5971" i="2"/>
  <c r="AA29244" i="2"/>
  <c r="AA29236" i="2"/>
  <c r="AA145" i="2"/>
  <c r="AA29220" i="2"/>
  <c r="AA29212" i="2"/>
  <c r="AA29936" i="2"/>
  <c r="AA29196" i="2"/>
  <c r="AA29188" i="2"/>
  <c r="AA29180" i="2"/>
  <c r="AA29172" i="2"/>
  <c r="AA29156" i="2"/>
  <c r="AA29148" i="2"/>
  <c r="AA29140" i="2"/>
  <c r="AA29132" i="2"/>
  <c r="AA29116" i="2"/>
  <c r="AA29108" i="2"/>
  <c r="AA29092" i="2"/>
  <c r="AA29076" i="2"/>
  <c r="AA29068" i="2"/>
  <c r="AA51346" i="2"/>
  <c r="AA29052" i="2"/>
  <c r="AA29044" i="2"/>
  <c r="AA29036" i="2"/>
  <c r="AA29028" i="2"/>
  <c r="AA29020" i="2"/>
  <c r="AA29012" i="2"/>
  <c r="AA29004" i="2"/>
  <c r="AA28996" i="2"/>
  <c r="AA28988" i="2"/>
  <c r="AA28956" i="2"/>
  <c r="AA28940" i="2"/>
  <c r="AA2963" i="2"/>
  <c r="AA28876" i="2"/>
  <c r="AA28844" i="2"/>
  <c r="AA28820" i="2"/>
  <c r="AA28812" i="2"/>
  <c r="AA29129" i="2"/>
  <c r="AA28764" i="2"/>
  <c r="AA23342" i="2"/>
  <c r="AA28732" i="2"/>
  <c r="AA28716" i="2"/>
  <c r="AA28708" i="2"/>
  <c r="AA28700" i="2"/>
  <c r="AA28692" i="2"/>
  <c r="AA28684" i="2"/>
  <c r="AA28676" i="2"/>
  <c r="AA28668" i="2"/>
  <c r="AA28660" i="2"/>
  <c r="AA28644" i="2"/>
  <c r="AA28628" i="2"/>
  <c r="AA15555" i="2"/>
  <c r="AA28612" i="2"/>
  <c r="AA28604" i="2"/>
  <c r="AA2055" i="2"/>
  <c r="AA28580" i="2"/>
  <c r="AA28564" i="2"/>
  <c r="AA28540" i="2"/>
  <c r="AA28524" i="2"/>
  <c r="AA58705" i="2"/>
  <c r="AA28508" i="2"/>
  <c r="AA28500" i="2"/>
  <c r="AA28492" i="2"/>
  <c r="AA28484" i="2"/>
  <c r="AA28476" i="2"/>
  <c r="AA39208" i="2"/>
  <c r="AA28460" i="2"/>
  <c r="AA28444" i="2"/>
  <c r="AA28428" i="2"/>
  <c r="AA4759" i="2"/>
  <c r="AA28412" i="2"/>
  <c r="AA28396" i="2"/>
  <c r="AA28388" i="2"/>
  <c r="AA28380" i="2"/>
  <c r="AA28372" i="2"/>
  <c r="AA28364" i="2"/>
  <c r="AA28356" i="2"/>
  <c r="AA28348" i="2"/>
  <c r="AA28340" i="2"/>
  <c r="AA38716" i="2"/>
  <c r="AA28324" i="2"/>
  <c r="AA28308" i="2"/>
  <c r="AA28300" i="2"/>
  <c r="AA28292" i="2"/>
  <c r="AA28284" i="2"/>
  <c r="AA28276" i="2"/>
  <c r="AA28252" i="2"/>
  <c r="AA28244" i="2"/>
  <c r="AA28228" i="2"/>
  <c r="AA48710" i="2"/>
  <c r="AA28212" i="2"/>
  <c r="AA28188" i="2"/>
  <c r="AA28180" i="2"/>
  <c r="AA28156" i="2"/>
  <c r="AA28148" i="2"/>
  <c r="AA28140" i="2"/>
  <c r="AA28132" i="2"/>
  <c r="AA28076" i="2"/>
  <c r="AA28060" i="2"/>
  <c r="AA28052" i="2"/>
  <c r="AA28020" i="2"/>
  <c r="AA28012" i="2"/>
  <c r="AA28004" i="2"/>
  <c r="AA27996" i="2"/>
  <c r="AA27988" i="2"/>
  <c r="AA27980" i="2"/>
  <c r="AA27972" i="2"/>
  <c r="AA27964" i="2"/>
  <c r="AA44353" i="2"/>
  <c r="AA12779" i="2"/>
  <c r="AA27932" i="2"/>
  <c r="AA27924" i="2"/>
  <c r="AA27916" i="2"/>
  <c r="AA27908" i="2"/>
  <c r="AA27900" i="2"/>
  <c r="AA27892" i="2"/>
  <c r="AA27884" i="2"/>
  <c r="AA27876" i="2"/>
  <c r="AA27860" i="2"/>
  <c r="AA27852" i="2"/>
  <c r="AA27844" i="2"/>
  <c r="AA27812" i="2"/>
  <c r="AA26702" i="2"/>
  <c r="AA27796" i="2"/>
  <c r="AA27788" i="2"/>
  <c r="AA27780" i="2"/>
  <c r="AA27764" i="2"/>
  <c r="AA27756" i="2"/>
  <c r="AA27740" i="2"/>
  <c r="AA27732" i="2"/>
  <c r="AA27724" i="2"/>
  <c r="AA27716" i="2"/>
  <c r="AA27708" i="2"/>
  <c r="AA27684" i="2"/>
  <c r="AA27676" i="2"/>
  <c r="AA27668" i="2"/>
  <c r="AA18528" i="2"/>
  <c r="AA27652" i="2"/>
  <c r="AA27644" i="2"/>
  <c r="AA27636" i="2"/>
  <c r="AA27628" i="2"/>
  <c r="AA27620" i="2"/>
  <c r="AA27612" i="2"/>
  <c r="AA27596" i="2"/>
  <c r="AA27588" i="2"/>
  <c r="AA27572" i="2"/>
  <c r="AA27564" i="2"/>
  <c r="AA27556" i="2"/>
  <c r="AA27548" i="2"/>
  <c r="AA27540" i="2"/>
  <c r="AA27524" i="2"/>
  <c r="AA27516" i="2"/>
  <c r="AA27508" i="2"/>
  <c r="AA27492" i="2"/>
  <c r="AA27484" i="2"/>
  <c r="AA27468" i="2"/>
  <c r="AA27460" i="2"/>
  <c r="AA27444" i="2"/>
  <c r="AA27436" i="2"/>
  <c r="AA27428" i="2"/>
  <c r="AA27420" i="2"/>
  <c r="AA27412" i="2"/>
  <c r="AA27404" i="2"/>
  <c r="AA27396" i="2"/>
  <c r="AA27388" i="2"/>
  <c r="AA27380" i="2"/>
  <c r="AA27372" i="2"/>
  <c r="AA7459" i="2"/>
  <c r="AA27356" i="2"/>
  <c r="AA27340" i="2"/>
  <c r="AA27332" i="2"/>
  <c r="AA27324" i="2"/>
  <c r="AA49840" i="2"/>
  <c r="AA27300" i="2"/>
  <c r="AA27292" i="2"/>
  <c r="AA27276" i="2"/>
  <c r="AA27268" i="2"/>
  <c r="AA27260" i="2"/>
  <c r="AA27252" i="2"/>
  <c r="AA27244" i="2"/>
  <c r="AA27236" i="2"/>
  <c r="AA27220" i="2"/>
  <c r="AA27204" i="2"/>
  <c r="AA27196" i="2"/>
  <c r="AA27180" i="2"/>
  <c r="AA27164" i="2"/>
  <c r="AA27140" i="2"/>
  <c r="AA27132" i="2"/>
  <c r="AA27124" i="2"/>
  <c r="AA27116" i="2"/>
  <c r="AA27092" i="2"/>
  <c r="AA27076" i="2"/>
  <c r="AA27068" i="2"/>
  <c r="AA27060" i="2"/>
  <c r="AA27052" i="2"/>
  <c r="AA27044" i="2"/>
  <c r="AA27028" i="2"/>
  <c r="AA27020" i="2"/>
  <c r="AA27012" i="2"/>
  <c r="AA26996" i="2"/>
  <c r="AA26972" i="2"/>
  <c r="AA26964" i="2"/>
  <c r="AA26956" i="2"/>
  <c r="AA18062" i="2"/>
  <c r="AA26932" i="2"/>
  <c r="AA26916" i="2"/>
  <c r="AA39569" i="2"/>
  <c r="AA26900" i="2"/>
  <c r="AA26892" i="2"/>
  <c r="AA26884" i="2"/>
  <c r="AA26844" i="2"/>
  <c r="AA26812" i="2"/>
  <c r="AA54318" i="2"/>
  <c r="AA26788" i="2"/>
  <c r="AA26780" i="2"/>
  <c r="AA26772" i="2"/>
  <c r="AA26764" i="2"/>
  <c r="AA26756" i="2"/>
  <c r="AA26748" i="2"/>
  <c r="AA26740" i="2"/>
  <c r="AA26732" i="2"/>
  <c r="AA26716" i="2"/>
  <c r="AA26700" i="2"/>
  <c r="AA26692" i="2"/>
  <c r="AA26676" i="2"/>
  <c r="AA26668" i="2"/>
  <c r="AA26660" i="2"/>
  <c r="AA37449" i="2"/>
  <c r="AA26636" i="2"/>
  <c r="AA26620" i="2"/>
  <c r="AA26612" i="2"/>
  <c r="AA26604" i="2"/>
  <c r="AA26596" i="2"/>
  <c r="AA26588" i="2"/>
  <c r="AA26580" i="2"/>
  <c r="AA26572" i="2"/>
  <c r="AA26556" i="2"/>
  <c r="AA26548" i="2"/>
  <c r="AA26540" i="2"/>
  <c r="AA26516" i="2"/>
  <c r="AA26508" i="2"/>
  <c r="AA26500" i="2"/>
  <c r="AA26484" i="2"/>
  <c r="AA26476" i="2"/>
  <c r="AA26468" i="2"/>
  <c r="AA26444" i="2"/>
  <c r="AA26436" i="2"/>
  <c r="AA26428" i="2"/>
  <c r="AA41291" i="2"/>
  <c r="AA26396" i="2"/>
  <c r="AA26364" i="2"/>
  <c r="AA26356" i="2"/>
  <c r="AA26348" i="2"/>
  <c r="AA26340" i="2"/>
  <c r="AA26332" i="2"/>
  <c r="AA2986" i="2"/>
  <c r="AA26316" i="2"/>
  <c r="AA26308" i="2"/>
  <c r="AA26300" i="2"/>
  <c r="AA26292" i="2"/>
  <c r="AA26284" i="2"/>
  <c r="AA26276" i="2"/>
  <c r="AA26268" i="2"/>
  <c r="AA26260" i="2"/>
  <c r="AA26244" i="2"/>
  <c r="AA26228" i="2"/>
  <c r="AA26220" i="2"/>
  <c r="AA17041" i="2"/>
  <c r="AA40136" i="2"/>
  <c r="AA26196" i="2"/>
  <c r="AA26188" i="2"/>
  <c r="AA26180" i="2"/>
  <c r="AA26172" i="2"/>
  <c r="AA26164" i="2"/>
  <c r="AA26156" i="2"/>
  <c r="AA26148" i="2"/>
  <c r="AA26132" i="2"/>
  <c r="AA26124" i="2"/>
  <c r="AA26108" i="2"/>
  <c r="AA26100" i="2"/>
  <c r="AA26068" i="2"/>
  <c r="AA26060" i="2"/>
  <c r="AA26052" i="2"/>
  <c r="AA26020" i="2"/>
  <c r="AA26004" i="2"/>
  <c r="AA25988" i="2"/>
  <c r="AA25964" i="2"/>
  <c r="AA25956" i="2"/>
  <c r="AA25948" i="2"/>
  <c r="AA25940" i="2"/>
  <c r="AA25932" i="2"/>
  <c r="AA25924" i="2"/>
  <c r="AA25916" i="2"/>
  <c r="AA25908" i="2"/>
  <c r="AA25892" i="2"/>
  <c r="AA25884" i="2"/>
  <c r="AA25876" i="2"/>
  <c r="AA25868" i="2"/>
  <c r="AA49261" i="2"/>
  <c r="AA24166" i="2"/>
  <c r="AA25820" i="2"/>
  <c r="AA25812" i="2"/>
  <c r="AA25804" i="2"/>
  <c r="AA25796" i="2"/>
  <c r="AA25788" i="2"/>
  <c r="AA25780" i="2"/>
  <c r="AA25772" i="2"/>
  <c r="AA25764" i="2"/>
  <c r="AA25756" i="2"/>
  <c r="AA25748" i="2"/>
  <c r="AA25740" i="2"/>
  <c r="AA25732" i="2"/>
  <c r="AA25716" i="2"/>
  <c r="AA25708" i="2"/>
  <c r="AA25700" i="2"/>
  <c r="AA25684" i="2"/>
  <c r="AA28622" i="2"/>
  <c r="AA25652" i="2"/>
  <c r="AA25644" i="2"/>
  <c r="AA38078" i="2"/>
  <c r="AA25628" i="2"/>
  <c r="AA16178" i="2"/>
  <c r="AA25612" i="2"/>
  <c r="AA25604" i="2"/>
  <c r="AA25596" i="2"/>
  <c r="AA25588" i="2"/>
  <c r="AA25580" i="2"/>
  <c r="AA25572" i="2"/>
  <c r="AA25564" i="2"/>
  <c r="AA42224" i="2"/>
  <c r="AA25548" i="2"/>
  <c r="AA25532" i="2"/>
  <c r="AA25524" i="2"/>
  <c r="AA25516" i="2"/>
  <c r="AA25508" i="2"/>
  <c r="AA25500" i="2"/>
  <c r="AA25484" i="2"/>
  <c r="AA25476" i="2"/>
  <c r="AA25468" i="2"/>
  <c r="AA25460" i="2"/>
  <c r="AA25452" i="2"/>
  <c r="AA15067" i="2"/>
  <c r="AA25420" i="2"/>
  <c r="AA25412" i="2"/>
  <c r="AA25396" i="2"/>
  <c r="AA25380" i="2"/>
  <c r="AA25364" i="2"/>
  <c r="AA25356" i="2"/>
  <c r="AA25348" i="2"/>
  <c r="AA25340" i="2"/>
  <c r="AA25332" i="2"/>
  <c r="AA25316" i="2"/>
  <c r="AA25308" i="2"/>
  <c r="AA15875" i="2"/>
  <c r="AA26589" i="2"/>
  <c r="AA25284" i="2"/>
  <c r="AA25276" i="2"/>
  <c r="AA25268" i="2"/>
  <c r="AA25260" i="2"/>
  <c r="AA25236" i="2"/>
  <c r="AA25220" i="2"/>
  <c r="AA25212" i="2"/>
  <c r="AA25204" i="2"/>
  <c r="AA25196" i="2"/>
  <c r="AA25188" i="2"/>
  <c r="AA25180" i="2"/>
  <c r="AA25172" i="2"/>
  <c r="AA25164" i="2"/>
  <c r="AA25148" i="2"/>
  <c r="AA25124" i="2"/>
  <c r="AA25116" i="2"/>
  <c r="AA29335" i="2"/>
  <c r="AA25092" i="2"/>
  <c r="AA25084" i="2"/>
  <c r="AA25068" i="2"/>
  <c r="AA25060" i="2"/>
  <c r="AA25044" i="2"/>
  <c r="AA1057" i="2"/>
  <c r="AA25012" i="2"/>
  <c r="AA25004" i="2"/>
  <c r="AA24996" i="2"/>
  <c r="AA24988" i="2"/>
  <c r="AA24972" i="2"/>
  <c r="AA24964" i="2"/>
  <c r="AA24956" i="2"/>
  <c r="AA24948" i="2"/>
  <c r="AA11991" i="2"/>
  <c r="AA24932" i="2"/>
  <c r="AA24924" i="2"/>
  <c r="AA24916" i="2"/>
  <c r="AA24908" i="2"/>
  <c r="AA24900" i="2"/>
  <c r="AA24892" i="2"/>
  <c r="AA35916" i="2"/>
  <c r="AA24876" i="2"/>
  <c r="AA24868" i="2"/>
  <c r="AA24852" i="2"/>
  <c r="AA24844" i="2"/>
  <c r="AA24836" i="2"/>
  <c r="AA50174" i="2"/>
  <c r="AA24812" i="2"/>
  <c r="AA24804" i="2"/>
  <c r="AA24796" i="2"/>
  <c r="AA24788" i="2"/>
  <c r="AA24772" i="2"/>
  <c r="AA24756" i="2"/>
  <c r="AA24740" i="2"/>
  <c r="AA42170" i="2"/>
  <c r="AA24716" i="2"/>
  <c r="AA24708" i="2"/>
  <c r="AA24700" i="2"/>
  <c r="AA34195" i="2"/>
  <c r="AA55789" i="2"/>
  <c r="AA24668" i="2"/>
  <c r="AA24652" i="2"/>
  <c r="AA24644" i="2"/>
  <c r="AA24636" i="2"/>
  <c r="AA24620" i="2"/>
  <c r="AA24612" i="2"/>
  <c r="AA24604" i="2"/>
  <c r="AA24596" i="2"/>
  <c r="AA24580" i="2"/>
  <c r="AA24572" i="2"/>
  <c r="AA24564" i="2"/>
  <c r="AA24556" i="2"/>
  <c r="AA24540" i="2"/>
  <c r="AA24524" i="2"/>
  <c r="AA24516" i="2"/>
  <c r="AA24508" i="2"/>
  <c r="AA24500" i="2"/>
  <c r="AA24492" i="2"/>
  <c r="AA24468" i="2"/>
  <c r="AA27779" i="2"/>
  <c r="AA24452" i="2"/>
  <c r="AA24436" i="2"/>
  <c r="AA24420" i="2"/>
  <c r="AA24404" i="2"/>
  <c r="AA24396" i="2"/>
  <c r="AA24388" i="2"/>
  <c r="AA24380" i="2"/>
  <c r="AA7058" i="2"/>
  <c r="AA24356" i="2"/>
  <c r="AA24348" i="2"/>
  <c r="AA24332" i="2"/>
  <c r="AA24324" i="2"/>
  <c r="AA24316" i="2"/>
  <c r="AA24308" i="2"/>
  <c r="AA24300" i="2"/>
  <c r="AA24292" i="2"/>
  <c r="AA24284" i="2"/>
  <c r="AA24276" i="2"/>
  <c r="AA24260" i="2"/>
  <c r="AA28946" i="2"/>
  <c r="AA24244" i="2"/>
  <c r="AA24228" i="2"/>
  <c r="AA34693" i="2"/>
  <c r="AA24212" i="2"/>
  <c r="AA24204" i="2"/>
  <c r="AA24196" i="2"/>
  <c r="AA24164" i="2"/>
  <c r="AA24148" i="2"/>
  <c r="AA10387" i="2"/>
  <c r="AA24132" i="2"/>
  <c r="AA24124" i="2"/>
  <c r="AA24116" i="2"/>
  <c r="AA24100" i="2"/>
  <c r="AA24092" i="2"/>
  <c r="AA24084" i="2"/>
  <c r="AA24076" i="2"/>
  <c r="AA24060" i="2"/>
  <c r="AA24052" i="2"/>
  <c r="AA24044" i="2"/>
  <c r="AA24036" i="2"/>
  <c r="AA24028" i="2"/>
  <c r="AA24012" i="2"/>
  <c r="AA24004" i="2"/>
  <c r="AA23996" i="2"/>
  <c r="AA23988" i="2"/>
  <c r="AA23980" i="2"/>
  <c r="AA23972" i="2"/>
  <c r="AA30242" i="2"/>
  <c r="AA23948" i="2"/>
  <c r="AA23940" i="2"/>
  <c r="AA23924" i="2"/>
  <c r="AA23916" i="2"/>
  <c r="AA23900" i="2"/>
  <c r="AA23892" i="2"/>
  <c r="AA23884" i="2"/>
  <c r="AA23876" i="2"/>
  <c r="AA23868" i="2"/>
  <c r="AA23844" i="2"/>
  <c r="AA23836" i="2"/>
  <c r="AA23828" i="2"/>
  <c r="AA23820" i="2"/>
  <c r="AA23812" i="2"/>
  <c r="AA2098" i="2"/>
  <c r="AA23796" i="2"/>
  <c r="AA23788" i="2"/>
  <c r="AA23780" i="2"/>
  <c r="AA23772" i="2"/>
  <c r="AA23756" i="2"/>
  <c r="AA23748" i="2"/>
  <c r="AA23740" i="2"/>
  <c r="AA23724" i="2"/>
  <c r="AA23716" i="2"/>
  <c r="AA23700" i="2"/>
  <c r="AA23692" i="2"/>
  <c r="AA23676" i="2"/>
  <c r="AA23668" i="2"/>
  <c r="AA23660" i="2"/>
  <c r="AA23652" i="2"/>
  <c r="AA23644" i="2"/>
  <c r="AA23636" i="2"/>
  <c r="AA23628" i="2"/>
  <c r="AA23620" i="2"/>
  <c r="AA23604" i="2"/>
  <c r="AA23588" i="2"/>
  <c r="AA23580" i="2"/>
  <c r="AA23572" i="2"/>
  <c r="AA23564" i="2"/>
  <c r="AA23556" i="2"/>
  <c r="AA23540" i="2"/>
  <c r="AA23532" i="2"/>
  <c r="AA23524" i="2"/>
  <c r="AA23516" i="2"/>
  <c r="AA23508" i="2"/>
  <c r="AA23500" i="2"/>
  <c r="AA23492" i="2"/>
  <c r="AA23484" i="2"/>
  <c r="AA23476" i="2"/>
  <c r="AA23468" i="2"/>
  <c r="AA23460" i="2"/>
  <c r="AA23452" i="2"/>
  <c r="AA23444" i="2"/>
  <c r="AA23436" i="2"/>
  <c r="AA23428" i="2"/>
  <c r="AA23420" i="2"/>
  <c r="AA23412" i="2"/>
  <c r="AA23396" i="2"/>
  <c r="AA23388" i="2"/>
  <c r="AA23380" i="2"/>
  <c r="AA23372" i="2"/>
  <c r="AA23364" i="2"/>
  <c r="AA12533" i="2"/>
  <c r="AA23340" i="2"/>
  <c r="AA23332" i="2"/>
  <c r="AA23324" i="2"/>
  <c r="AA23316" i="2"/>
  <c r="AA23308" i="2"/>
  <c r="AA23292" i="2"/>
  <c r="AA23284" i="2"/>
  <c r="AA23276" i="2"/>
  <c r="AA23268" i="2"/>
  <c r="AA23252" i="2"/>
  <c r="AA23220" i="2"/>
  <c r="AA23212" i="2"/>
  <c r="AA23188" i="2"/>
  <c r="AA23180" i="2"/>
  <c r="AA23172" i="2"/>
  <c r="AA23164" i="2"/>
  <c r="AA23156" i="2"/>
  <c r="AA23140" i="2"/>
  <c r="AA23124" i="2"/>
  <c r="AA23116" i="2"/>
  <c r="AA23100" i="2"/>
  <c r="AA23092" i="2"/>
  <c r="AA23084" i="2"/>
  <c r="AA23068" i="2"/>
  <c r="AA23060" i="2"/>
  <c r="AA23052" i="2"/>
  <c r="AA23028" i="2"/>
  <c r="AA23020" i="2"/>
  <c r="AA23012" i="2"/>
  <c r="AA23004" i="2"/>
  <c r="AA22988" i="2"/>
  <c r="AA22980" i="2"/>
  <c r="AA22972" i="2"/>
  <c r="AA22964" i="2"/>
  <c r="AA22956" i="2"/>
  <c r="AA22940" i="2"/>
  <c r="AA22932" i="2"/>
  <c r="AA22924" i="2"/>
  <c r="AA22908" i="2"/>
  <c r="AA22900" i="2"/>
  <c r="AA22892" i="2"/>
  <c r="AA22884" i="2"/>
  <c r="AA22876" i="2"/>
  <c r="AA22868" i="2"/>
  <c r="AA22860" i="2"/>
  <c r="AA22852" i="2"/>
  <c r="AA22844" i="2"/>
  <c r="AA22828" i="2"/>
  <c r="AA22820" i="2"/>
  <c r="AA22804" i="2"/>
  <c r="AA22796" i="2"/>
  <c r="AA22788" i="2"/>
  <c r="AA22764" i="2"/>
  <c r="AA22756" i="2"/>
  <c r="AA22748" i="2"/>
  <c r="AA22732" i="2"/>
  <c r="AA22724" i="2"/>
  <c r="AA22716" i="2"/>
  <c r="AA22700" i="2"/>
  <c r="AA22692" i="2"/>
  <c r="AA22684" i="2"/>
  <c r="AA22676" i="2"/>
  <c r="AA22660" i="2"/>
  <c r="AA22652" i="2"/>
  <c r="AA22644" i="2"/>
  <c r="AA22628" i="2"/>
  <c r="AA22620" i="2"/>
  <c r="AA22612" i="2"/>
  <c r="AA22604" i="2"/>
  <c r="AA22596" i="2"/>
  <c r="AA22588" i="2"/>
  <c r="AA56192" i="2"/>
  <c r="AA22572" i="2"/>
  <c r="AA48757" i="2"/>
  <c r="AA13537" i="2"/>
  <c r="AA22532" i="2"/>
  <c r="AA55304" i="2"/>
  <c r="AA22508" i="2"/>
  <c r="AA22500" i="2"/>
  <c r="AA22492" i="2"/>
  <c r="AA32701" i="2"/>
  <c r="AA22468" i="2"/>
  <c r="AA22460" i="2"/>
  <c r="AA22444" i="2"/>
  <c r="AA22428" i="2"/>
  <c r="AA22420" i="2"/>
  <c r="AA22412" i="2"/>
  <c r="AA22404" i="2"/>
  <c r="AA17679" i="2"/>
  <c r="AA22388" i="2"/>
  <c r="AA22380" i="2"/>
  <c r="AA22372" i="2"/>
  <c r="AA22364" i="2"/>
  <c r="AA22356" i="2"/>
  <c r="AA460" i="2"/>
  <c r="AA22324" i="2"/>
  <c r="AA22308" i="2"/>
  <c r="AA22292" i="2"/>
  <c r="AA22284" i="2"/>
  <c r="AA22276" i="2"/>
  <c r="AA22268" i="2"/>
  <c r="AA22260" i="2"/>
  <c r="AA22252" i="2"/>
  <c r="AA22236" i="2"/>
  <c r="AA22220" i="2"/>
  <c r="AA22212" i="2"/>
  <c r="AA22204" i="2"/>
  <c r="AA22196" i="2"/>
  <c r="AA44021" i="2"/>
  <c r="AA22164" i="2"/>
  <c r="AA22156" i="2"/>
  <c r="AA22132" i="2"/>
  <c r="AA22124" i="2"/>
  <c r="AA22108" i="2"/>
  <c r="AA22060" i="2"/>
  <c r="AA22052" i="2"/>
  <c r="AA22044" i="2"/>
  <c r="AA22036" i="2"/>
  <c r="AA22020" i="2"/>
  <c r="AA22004" i="2"/>
  <c r="AA21988" i="2"/>
  <c r="AA21980" i="2"/>
  <c r="AA24035" i="2"/>
  <c r="AA21964" i="2"/>
  <c r="AA21948" i="2"/>
  <c r="AA21940" i="2"/>
  <c r="AA21932" i="2"/>
  <c r="AA21924" i="2"/>
  <c r="AA21916" i="2"/>
  <c r="AA21908" i="2"/>
  <c r="AA21900" i="2"/>
  <c r="AA21892" i="2"/>
  <c r="AA6521" i="2"/>
  <c r="AA21876" i="2"/>
  <c r="AA21868" i="2"/>
  <c r="AA21860" i="2"/>
  <c r="AA21844" i="2"/>
  <c r="AA21836" i="2"/>
  <c r="AA21828" i="2"/>
  <c r="AA21812" i="2"/>
  <c r="AA21804" i="2"/>
  <c r="AA21788" i="2"/>
  <c r="AA21780" i="2"/>
  <c r="AA21772" i="2"/>
  <c r="AA21764" i="2"/>
  <c r="AA21756" i="2"/>
  <c r="AA21748" i="2"/>
  <c r="AA21740" i="2"/>
  <c r="AA21724" i="2"/>
  <c r="AA21716" i="2"/>
  <c r="AA15326" i="2"/>
  <c r="AA21700" i="2"/>
  <c r="AA21692" i="2"/>
  <c r="AA21684" i="2"/>
  <c r="AA21676" i="2"/>
  <c r="AA21668" i="2"/>
  <c r="AA21644" i="2"/>
  <c r="AA21628" i="2"/>
  <c r="AA21620" i="2"/>
  <c r="AA21612" i="2"/>
  <c r="AA21604" i="2"/>
  <c r="AA21596" i="2"/>
  <c r="AA21580" i="2"/>
  <c r="AA21572" i="2"/>
  <c r="AA21564" i="2"/>
  <c r="AA21556" i="2"/>
  <c r="AA21548" i="2"/>
  <c r="AA21540" i="2"/>
  <c r="AA21532" i="2"/>
  <c r="AA21524" i="2"/>
  <c r="AA21516" i="2"/>
  <c r="AA21508" i="2"/>
  <c r="AA21500" i="2"/>
  <c r="AA21484" i="2"/>
  <c r="AA21466" i="2"/>
  <c r="AA56699" i="2"/>
  <c r="AA21452" i="2"/>
  <c r="AA21436" i="2"/>
  <c r="AA21428" i="2"/>
  <c r="AA21412" i="2"/>
  <c r="AA21388" i="2"/>
  <c r="AA21380" i="2"/>
  <c r="AA21372" i="2"/>
  <c r="AA21364" i="2"/>
  <c r="AA21356" i="2"/>
  <c r="AA21340" i="2"/>
  <c r="AA21332" i="2"/>
  <c r="AA21324" i="2"/>
  <c r="AA21316" i="2"/>
  <c r="AA21300" i="2"/>
  <c r="AA21284" i="2"/>
  <c r="AA21260" i="2"/>
  <c r="AA21244" i="2"/>
  <c r="AA21236" i="2"/>
  <c r="AA21220" i="2"/>
  <c r="AA21212" i="2"/>
  <c r="AA21196" i="2"/>
  <c r="AA8422" i="2"/>
  <c r="AA21164" i="2"/>
  <c r="AA21156" i="2"/>
  <c r="AA21148" i="2"/>
  <c r="AA21140" i="2"/>
  <c r="AA21132" i="2"/>
  <c r="AA21108" i="2"/>
  <c r="AA21100" i="2"/>
  <c r="AA21092" i="2"/>
  <c r="AA21084" i="2"/>
  <c r="AA21076" i="2"/>
  <c r="AA21068" i="2"/>
  <c r="AA21060" i="2"/>
  <c r="AA21052" i="2"/>
  <c r="AA21036" i="2"/>
  <c r="AA21028" i="2"/>
  <c r="AA21012" i="2"/>
  <c r="AA21004" i="2"/>
  <c r="AA20996" i="2"/>
  <c r="AA20988" i="2"/>
  <c r="AA1324" i="2"/>
  <c r="AA20964" i="2"/>
  <c r="AA20956" i="2"/>
  <c r="AA20948" i="2"/>
  <c r="AA20932" i="2"/>
  <c r="AA20908" i="2"/>
  <c r="AA20900" i="2"/>
  <c r="AA20884" i="2"/>
  <c r="AA20868" i="2"/>
  <c r="AA20860" i="2"/>
  <c r="AA60209" i="2"/>
  <c r="AA20844" i="2"/>
  <c r="AA20836" i="2"/>
  <c r="AA20828" i="2"/>
  <c r="AA20820" i="2"/>
  <c r="AA20812" i="2"/>
  <c r="AA20788" i="2"/>
  <c r="AA19224" i="2"/>
  <c r="AA20764" i="2"/>
  <c r="AA20740" i="2"/>
  <c r="AA20732" i="2"/>
  <c r="AA20724" i="2"/>
  <c r="AA20716" i="2"/>
  <c r="AA20708" i="2"/>
  <c r="AA20700" i="2"/>
  <c r="AA13744" i="2"/>
  <c r="AA20684" i="2"/>
  <c r="AA20676" i="2"/>
  <c r="AA20668" i="2"/>
  <c r="AA20660" i="2"/>
  <c r="AA20636" i="2"/>
  <c r="AA14010" i="2"/>
  <c r="AA20620" i="2"/>
  <c r="AA20612" i="2"/>
  <c r="AA20604" i="2"/>
  <c r="AA20596" i="2"/>
  <c r="AA20588" i="2"/>
  <c r="AA20564" i="2"/>
  <c r="AA20556" i="2"/>
  <c r="AA20548" i="2"/>
  <c r="AA20540" i="2"/>
  <c r="AA20532" i="2"/>
  <c r="AA20524" i="2"/>
  <c r="AA20516" i="2"/>
  <c r="AA20500" i="2"/>
  <c r="AA20492" i="2"/>
  <c r="AA20484" i="2"/>
  <c r="AA20476" i="2"/>
  <c r="AA20468" i="2"/>
  <c r="AA20452" i="2"/>
  <c r="AA20436" i="2"/>
  <c r="AA20412" i="2"/>
  <c r="AA20404" i="2"/>
  <c r="AA28570" i="2"/>
  <c r="AA2646" i="2"/>
  <c r="AA20380" i="2"/>
  <c r="AA20372" i="2"/>
  <c r="AA20364" i="2"/>
  <c r="AA20356" i="2"/>
  <c r="AA20348" i="2"/>
  <c r="AA20340" i="2"/>
  <c r="AA20332" i="2"/>
  <c r="AA20324" i="2"/>
  <c r="AA53894" i="2"/>
  <c r="AA20300" i="2"/>
  <c r="AA20292" i="2"/>
  <c r="AA20284" i="2"/>
  <c r="AA20276" i="2"/>
  <c r="AA20268" i="2"/>
  <c r="AA20260" i="2"/>
  <c r="AA20244" i="2"/>
  <c r="AA20228" i="2"/>
  <c r="AA20220" i="2"/>
  <c r="AA20204" i="2"/>
  <c r="AA20196" i="2"/>
  <c r="AA20180" i="2"/>
  <c r="AA20156" i="2"/>
  <c r="AA20148" i="2"/>
  <c r="AA20140" i="2"/>
  <c r="AA10484" i="2"/>
  <c r="AA29089" i="2"/>
  <c r="AA20092" i="2"/>
  <c r="AA20076" i="2"/>
  <c r="AA20068" i="2"/>
  <c r="AA20060" i="2"/>
  <c r="AA20052" i="2"/>
  <c r="AA42879" i="2"/>
  <c r="AA20036" i="2"/>
  <c r="AA20020" i="2"/>
  <c r="AA20012" i="2"/>
  <c r="AA20004" i="2"/>
  <c r="AA29216" i="2"/>
  <c r="AA19988" i="2"/>
  <c r="AA19980" i="2"/>
  <c r="AA19964" i="2"/>
  <c r="AA19956" i="2"/>
  <c r="AA19948" i="2"/>
  <c r="AA19940" i="2"/>
  <c r="AA19932" i="2"/>
  <c r="AA19916" i="2"/>
  <c r="AA19908" i="2"/>
  <c r="AA19892" i="2"/>
  <c r="AA19876" i="2"/>
  <c r="AA19868" i="2"/>
  <c r="AA19860" i="2"/>
  <c r="AA26811" i="2"/>
  <c r="AA19828" i="2"/>
  <c r="AA19796" i="2"/>
  <c r="AA19780" i="2"/>
  <c r="AA19772" i="2"/>
  <c r="AA19764" i="2"/>
  <c r="AA19756" i="2"/>
  <c r="AA19740" i="2"/>
  <c r="AA19732" i="2"/>
  <c r="AA55554" i="2"/>
  <c r="AA19708" i="2"/>
  <c r="AA19684" i="2"/>
  <c r="AA19676" i="2"/>
  <c r="AA19660" i="2"/>
  <c r="AA19652" i="2"/>
  <c r="AA19636" i="2"/>
  <c r="AA19628" i="2"/>
  <c r="AA32454" i="2"/>
  <c r="AA19604" i="2"/>
  <c r="AA19596" i="2"/>
  <c r="AA19588" i="2"/>
  <c r="AA19580" i="2"/>
  <c r="AA19564" i="2"/>
  <c r="AA19556" i="2"/>
  <c r="AA12366" i="2"/>
  <c r="AA19540" i="2"/>
  <c r="AA19532" i="2"/>
  <c r="AA19524" i="2"/>
  <c r="AA58003" i="2"/>
  <c r="AA19500" i="2"/>
  <c r="AA19492" i="2"/>
  <c r="AA19484" i="2"/>
  <c r="AA19476" i="2"/>
  <c r="AA23278" i="2"/>
  <c r="AA19452" i="2"/>
  <c r="AA19436" i="2"/>
  <c r="AA19428" i="2"/>
  <c r="AA19420" i="2"/>
  <c r="AA19412" i="2"/>
  <c r="AA19404" i="2"/>
  <c r="AA19388" i="2"/>
  <c r="AA19380" i="2"/>
  <c r="AA19356" i="2"/>
  <c r="AA19340" i="2"/>
  <c r="AA19332" i="2"/>
  <c r="AA19324" i="2"/>
  <c r="AA19316" i="2"/>
  <c r="AA19308" i="2"/>
  <c r="AA19300" i="2"/>
  <c r="AA19292" i="2"/>
  <c r="AA19284" i="2"/>
  <c r="AA19276" i="2"/>
  <c r="AA19268" i="2"/>
  <c r="AA19252" i="2"/>
  <c r="AA27736" i="2"/>
  <c r="AA19220" i="2"/>
  <c r="AA19204" i="2"/>
  <c r="AA32180" i="2"/>
  <c r="AA19124" i="2"/>
  <c r="AA19068" i="2"/>
  <c r="AA19060" i="2"/>
  <c r="AA19044" i="2"/>
  <c r="AA19036" i="2"/>
  <c r="AA19028" i="2"/>
  <c r="AA19020" i="2"/>
  <c r="AA19004" i="2"/>
  <c r="AA18996" i="2"/>
  <c r="AA18980" i="2"/>
  <c r="AA18972" i="2"/>
  <c r="AA18956" i="2"/>
  <c r="AA18932" i="2"/>
  <c r="AA63906" i="2"/>
  <c r="AA18916" i="2"/>
  <c r="AA18900" i="2"/>
  <c r="AA18876" i="2"/>
  <c r="AA18868" i="2"/>
  <c r="AA18852" i="2"/>
  <c r="AA18844" i="2"/>
  <c r="AA18836" i="2"/>
  <c r="AA18820" i="2"/>
  <c r="AA18812" i="2"/>
  <c r="AA18780" i="2"/>
  <c r="AA4636" i="2"/>
  <c r="AA18724" i="2"/>
  <c r="AA18716" i="2"/>
  <c r="AA18708" i="2"/>
  <c r="AA18692" i="2"/>
  <c r="AA18668" i="2"/>
  <c r="AA18652" i="2"/>
  <c r="AA18644" i="2"/>
  <c r="AA9077" i="2"/>
  <c r="AA7592" i="2"/>
  <c r="AA18612" i="2"/>
  <c r="AA18604" i="2"/>
  <c r="AA18596" i="2"/>
  <c r="AA18580" i="2"/>
  <c r="AA18564" i="2"/>
  <c r="AA18556" i="2"/>
  <c r="AA18548" i="2"/>
  <c r="AA18540" i="2"/>
  <c r="AA18516" i="2"/>
  <c r="AA18508" i="2"/>
  <c r="AA18500" i="2"/>
  <c r="AA18484" i="2"/>
  <c r="AA18476" i="2"/>
  <c r="AA18460" i="2"/>
  <c r="AA18452" i="2"/>
  <c r="AA18420" i="2"/>
  <c r="AA18404" i="2"/>
  <c r="AA18380" i="2"/>
  <c r="AA18364" i="2"/>
  <c r="AA18340" i="2"/>
  <c r="AA18292" i="2"/>
  <c r="AA18252" i="2"/>
  <c r="AA18236" i="2"/>
  <c r="AA18228" i="2"/>
  <c r="AA18212" i="2"/>
  <c r="AA21875" i="2"/>
  <c r="AA18196" i="2"/>
  <c r="AA4689" i="2"/>
  <c r="AA18180" i="2"/>
  <c r="AA18172" i="2"/>
  <c r="AA18164" i="2"/>
  <c r="AA18156" i="2"/>
  <c r="AA18132" i="2"/>
  <c r="AA18116" i="2"/>
  <c r="AA62178" i="2"/>
  <c r="AA18100" i="2"/>
  <c r="AA18092" i="2"/>
  <c r="AA18084" i="2"/>
  <c r="AA18076" i="2"/>
  <c r="AA18068" i="2"/>
  <c r="AA18060" i="2"/>
  <c r="AA18044" i="2"/>
  <c r="AA18036" i="2"/>
  <c r="AA18028" i="2"/>
  <c r="AA18004" i="2"/>
  <c r="AA17996" i="2"/>
  <c r="AA17988" i="2"/>
  <c r="AA2007" i="2"/>
  <c r="AA17972" i="2"/>
  <c r="AA17964" i="2"/>
  <c r="AA17924" i="2"/>
  <c r="AA17916" i="2"/>
  <c r="AA17908" i="2"/>
  <c r="AA17900" i="2"/>
  <c r="AA17892" i="2"/>
  <c r="AA5376" i="2"/>
  <c r="AA17876" i="2"/>
  <c r="AA31797" i="2"/>
  <c r="AA17836" i="2"/>
  <c r="AA17828" i="2"/>
  <c r="AA17820" i="2"/>
  <c r="AA17812" i="2"/>
  <c r="AA17804" i="2"/>
  <c r="AA17796" i="2"/>
  <c r="AA17788" i="2"/>
  <c r="AA17780" i="2"/>
  <c r="AA17772" i="2"/>
  <c r="AA17756" i="2"/>
  <c r="AA17740" i="2"/>
  <c r="AA17732" i="2"/>
  <c r="AA17724" i="2"/>
  <c r="AA17716" i="2"/>
  <c r="AA17708" i="2"/>
  <c r="AA17700" i="2"/>
  <c r="AA17692" i="2"/>
  <c r="AA17684" i="2"/>
  <c r="AA20752" i="2"/>
  <c r="AA17660" i="2"/>
  <c r="AA58466" i="2"/>
  <c r="AA17644" i="2"/>
  <c r="AA13407" i="2"/>
  <c r="AA17628" i="2"/>
  <c r="AA19792" i="2"/>
  <c r="AA17612" i="2"/>
  <c r="AA17604" i="2"/>
  <c r="AA17580" i="2"/>
  <c r="AA17572" i="2"/>
  <c r="AA48305" i="2"/>
  <c r="AA17532" i="2"/>
  <c r="AA17524" i="2"/>
  <c r="AA17516" i="2"/>
  <c r="AA17484" i="2"/>
  <c r="AA17468" i="2"/>
  <c r="AA17460" i="2"/>
  <c r="AA17452" i="2"/>
  <c r="AA17444" i="2"/>
  <c r="AA17436" i="2"/>
  <c r="AA17420" i="2"/>
  <c r="AA17412" i="2"/>
  <c r="AA17404" i="2"/>
  <c r="AA17380" i="2"/>
  <c r="AA17372" i="2"/>
  <c r="AA17364" i="2"/>
  <c r="AA17356" i="2"/>
  <c r="AA17348" i="2"/>
  <c r="AA17324" i="2"/>
  <c r="AA3413" i="2"/>
  <c r="AA17300" i="2"/>
  <c r="AA17284" i="2"/>
  <c r="AA17276" i="2"/>
  <c r="AA17268" i="2"/>
  <c r="AA17260" i="2"/>
  <c r="AA17252" i="2"/>
  <c r="AA17236" i="2"/>
  <c r="AA52635" i="2"/>
  <c r="AA17196" i="2"/>
  <c r="AA17180" i="2"/>
  <c r="AA17172" i="2"/>
  <c r="AA17164" i="2"/>
  <c r="AA17156" i="2"/>
  <c r="AA17140" i="2"/>
  <c r="AA17132" i="2"/>
  <c r="AA17108" i="2"/>
  <c r="AA17092" i="2"/>
  <c r="AA17084" i="2"/>
  <c r="AA17068" i="2"/>
  <c r="AA17060" i="2"/>
  <c r="AA17052" i="2"/>
  <c r="AA25201" i="2"/>
  <c r="AA17028" i="2"/>
  <c r="AA17020" i="2"/>
  <c r="AA17012" i="2"/>
  <c r="AA17004" i="2"/>
  <c r="AA16996" i="2"/>
  <c r="AA16988" i="2"/>
  <c r="AA16972" i="2"/>
  <c r="AA16964" i="2"/>
  <c r="AA16956" i="2"/>
  <c r="AA41006" i="2"/>
  <c r="AA16940" i="2"/>
  <c r="AA16932" i="2"/>
  <c r="AA16916" i="2"/>
  <c r="AA16884" i="2"/>
  <c r="AA16868" i="2"/>
  <c r="AA16860" i="2"/>
  <c r="AA16852" i="2"/>
  <c r="AA28897" i="2"/>
  <c r="AA16828" i="2"/>
  <c r="AA16820" i="2"/>
  <c r="AA16812" i="2"/>
  <c r="AA16804" i="2"/>
  <c r="AA16796" i="2"/>
  <c r="AA16788" i="2"/>
  <c r="AA16772" i="2"/>
  <c r="AA16748" i="2"/>
  <c r="AA13957" i="2"/>
  <c r="AA16724" i="2"/>
  <c r="AA16716" i="2"/>
  <c r="AA16708" i="2"/>
  <c r="AA16700" i="2"/>
  <c r="AA16692" i="2"/>
  <c r="AA16684" i="2"/>
  <c r="AA16668" i="2"/>
  <c r="AA16660" i="2"/>
  <c r="AA16652" i="2"/>
  <c r="AA15409" i="2"/>
  <c r="AA16636" i="2"/>
  <c r="AA16620" i="2"/>
  <c r="AA16612" i="2"/>
  <c r="AA16604" i="2"/>
  <c r="AA24834" i="2"/>
  <c r="AA16580" i="2"/>
  <c r="AA16572" i="2"/>
  <c r="AA16564" i="2"/>
  <c r="AA16548" i="2"/>
  <c r="AA16540" i="2"/>
  <c r="AA16532" i="2"/>
  <c r="AA16524" i="2"/>
  <c r="AA16516" i="2"/>
  <c r="AA21416" i="2"/>
  <c r="AA16484" i="2"/>
  <c r="AA16476" i="2"/>
  <c r="AA16468" i="2"/>
  <c r="AA16460" i="2"/>
  <c r="AA16444" i="2"/>
  <c r="AA16436" i="2"/>
  <c r="AA16428" i="2"/>
  <c r="AA16420" i="2"/>
  <c r="AA16404" i="2"/>
  <c r="AA16388" i="2"/>
  <c r="AA16380" i="2"/>
  <c r="AA16372" i="2"/>
  <c r="AA16364" i="2"/>
  <c r="AA16356" i="2"/>
  <c r="AA16348" i="2"/>
  <c r="AA16340" i="2"/>
  <c r="AA16324" i="2"/>
  <c r="AA16316" i="2"/>
  <c r="AA16308" i="2"/>
  <c r="AA16300" i="2"/>
  <c r="AA16292" i="2"/>
  <c r="AA16284" i="2"/>
  <c r="AA16268" i="2"/>
  <c r="AA37937" i="2"/>
  <c r="AA16252" i="2"/>
  <c r="AA16236" i="2"/>
  <c r="AA16228" i="2"/>
  <c r="AA16220" i="2"/>
  <c r="AA16196" i="2"/>
  <c r="AA16188" i="2"/>
  <c r="AA16180" i="2"/>
  <c r="AA16172" i="2"/>
  <c r="AA54196" i="2"/>
  <c r="AA8003" i="2"/>
  <c r="AA16148" i="2"/>
  <c r="AA19690" i="2"/>
  <c r="AA16124" i="2"/>
  <c r="AA16116" i="2"/>
  <c r="AA16108" i="2"/>
  <c r="AA16100" i="2"/>
  <c r="AA16092" i="2"/>
  <c r="AA16084" i="2"/>
  <c r="AA16076" i="2"/>
  <c r="AA16068" i="2"/>
  <c r="AA16060" i="2"/>
  <c r="AA20395" i="2"/>
  <c r="AA16028" i="2"/>
  <c r="AA16020" i="2"/>
  <c r="AA16012" i="2"/>
  <c r="AA16004" i="2"/>
  <c r="AA15996" i="2"/>
  <c r="AA15988" i="2"/>
  <c r="AA15980" i="2"/>
  <c r="AA15972" i="2"/>
  <c r="AA15964" i="2"/>
  <c r="AA16176" i="2"/>
  <c r="AA15940" i="2"/>
  <c r="AA15932" i="2"/>
  <c r="AA15924" i="2"/>
  <c r="AA15892" i="2"/>
  <c r="AA15876" i="2"/>
  <c r="AA15860" i="2"/>
  <c r="AA15852" i="2"/>
  <c r="AA15844" i="2"/>
  <c r="AA15836" i="2"/>
  <c r="AA15812" i="2"/>
  <c r="AA15796" i="2"/>
  <c r="AA15780" i="2"/>
  <c r="AA15772" i="2"/>
  <c r="AA15764" i="2"/>
  <c r="AA12676" i="2"/>
  <c r="AA15732" i="2"/>
  <c r="AA15724" i="2"/>
  <c r="AA15716" i="2"/>
  <c r="AA15708" i="2"/>
  <c r="AA15692" i="2"/>
  <c r="AA15644" i="2"/>
  <c r="AA15636" i="2"/>
  <c r="AA15628" i="2"/>
  <c r="AA15612" i="2"/>
  <c r="AA15604" i="2"/>
  <c r="AA15596" i="2"/>
  <c r="AA15871" i="2"/>
  <c r="AA15548" i="2"/>
  <c r="AA15540" i="2"/>
  <c r="AA15532" i="2"/>
  <c r="AA15524" i="2"/>
  <c r="AA15508" i="2"/>
  <c r="AA15500" i="2"/>
  <c r="AA15484" i="2"/>
  <c r="AA15476" i="2"/>
  <c r="AA15468" i="2"/>
  <c r="AA15452" i="2"/>
  <c r="AA15436" i="2"/>
  <c r="AA15428" i="2"/>
  <c r="AA15412" i="2"/>
  <c r="AA15404" i="2"/>
  <c r="AA15396" i="2"/>
  <c r="AA15388" i="2"/>
  <c r="AA36247" i="2"/>
  <c r="AA15364" i="2"/>
  <c r="AA15356" i="2"/>
  <c r="AA15340" i="2"/>
  <c r="AA15332" i="2"/>
  <c r="AA15316" i="2"/>
  <c r="AA47879" i="2"/>
  <c r="AA15284" i="2"/>
  <c r="AA15268" i="2"/>
  <c r="AA15260" i="2"/>
  <c r="AA15252" i="2"/>
  <c r="AA15244" i="2"/>
  <c r="AA15236" i="2"/>
  <c r="AA15228" i="2"/>
  <c r="AA15220" i="2"/>
  <c r="AA15204" i="2"/>
  <c r="AA15196" i="2"/>
  <c r="AA15188" i="2"/>
  <c r="AA15172" i="2"/>
  <c r="AA43357" i="2"/>
  <c r="AA46034" i="2"/>
  <c r="AA15140" i="2"/>
  <c r="AA15132" i="2"/>
  <c r="AA15116" i="2"/>
  <c r="AA42559" i="2"/>
  <c r="AA15084" i="2"/>
  <c r="AA15076" i="2"/>
  <c r="AA15068" i="2"/>
  <c r="AA15790" i="2"/>
  <c r="AA15044" i="2"/>
  <c r="AA15036" i="2"/>
  <c r="AA15028" i="2"/>
  <c r="AA15020" i="2"/>
  <c r="AA15012" i="2"/>
  <c r="AA14996" i="2"/>
  <c r="AA14988" i="2"/>
  <c r="AA14972" i="2"/>
  <c r="AA14964" i="2"/>
  <c r="AA14956" i="2"/>
  <c r="AA21965" i="2"/>
  <c r="AA14932" i="2"/>
  <c r="AA29466" i="2"/>
  <c r="AA14916" i="2"/>
  <c r="AA14908" i="2"/>
  <c r="AA14892" i="2"/>
  <c r="AA14876" i="2"/>
  <c r="AA14868" i="2"/>
  <c r="AA14860" i="2"/>
  <c r="AA14820" i="2"/>
  <c r="AA16483" i="2"/>
  <c r="AA14796" i="2"/>
  <c r="AA14788" i="2"/>
  <c r="AA14772" i="2"/>
  <c r="AA14764" i="2"/>
  <c r="AA14732" i="2"/>
  <c r="AA14724" i="2"/>
  <c r="AA14716" i="2"/>
  <c r="AA14700" i="2"/>
  <c r="AA14692" i="2"/>
  <c r="AA36290" i="2"/>
  <c r="AA14660" i="2"/>
  <c r="AA45478" i="2"/>
  <c r="AA14644" i="2"/>
  <c r="AA14636" i="2"/>
  <c r="AA14620" i="2"/>
  <c r="AA14596" i="2"/>
  <c r="AA14588" i="2"/>
  <c r="AA14580" i="2"/>
  <c r="AA39505" i="2"/>
  <c r="AA14564" i="2"/>
  <c r="AA14556" i="2"/>
  <c r="AA14548" i="2"/>
  <c r="AA14524" i="2"/>
  <c r="AA14508" i="2"/>
  <c r="AA14500" i="2"/>
  <c r="AA14492" i="2"/>
  <c r="AA14484" i="2"/>
  <c r="AA14468" i="2"/>
  <c r="AA14460" i="2"/>
  <c r="AA14444" i="2"/>
  <c r="AA14436" i="2"/>
  <c r="AA14428" i="2"/>
  <c r="AA14420" i="2"/>
  <c r="AA14412" i="2"/>
  <c r="AA14404" i="2"/>
  <c r="AA14388" i="2"/>
  <c r="AA14380" i="2"/>
  <c r="AA14364" i="2"/>
  <c r="AA14945" i="2"/>
  <c r="AA14340" i="2"/>
  <c r="AA14332" i="2"/>
  <c r="AA14324" i="2"/>
  <c r="AA14316" i="2"/>
  <c r="AA14308" i="2"/>
  <c r="AA14300" i="2"/>
  <c r="AA14292" i="2"/>
  <c r="AA14284" i="2"/>
  <c r="AA61459" i="2"/>
  <c r="AA14260" i="2"/>
  <c r="AA14244" i="2"/>
  <c r="AA14236" i="2"/>
  <c r="AA3380" i="2"/>
  <c r="AA5951" i="2"/>
  <c r="AA14212" i="2"/>
  <c r="AA14204" i="2"/>
  <c r="AA14196" i="2"/>
  <c r="AA44358" i="2"/>
  <c r="AA14156" i="2"/>
  <c r="AA14148" i="2"/>
  <c r="AA14140" i="2"/>
  <c r="AA4002" i="2"/>
  <c r="AA14116" i="2"/>
  <c r="AA14108" i="2"/>
  <c r="AA14084" i="2"/>
  <c r="AA14076" i="2"/>
  <c r="AA14060" i="2"/>
  <c r="AA14052" i="2"/>
  <c r="AA14036" i="2"/>
  <c r="AA14028" i="2"/>
  <c r="AA14020" i="2"/>
  <c r="AA14012" i="2"/>
  <c r="AA13996" i="2"/>
  <c r="AA13988" i="2"/>
  <c r="AA13972" i="2"/>
  <c r="AA13964" i="2"/>
  <c r="AA13956" i="2"/>
  <c r="AA13948" i="2"/>
  <c r="AA12762" i="2"/>
  <c r="AA13932" i="2"/>
  <c r="AA13924" i="2"/>
  <c r="AA13916" i="2"/>
  <c r="AA13908" i="2"/>
  <c r="AA13892" i="2"/>
  <c r="AA13884" i="2"/>
  <c r="AA13876" i="2"/>
  <c r="AA13868" i="2"/>
  <c r="AA13860" i="2"/>
  <c r="AA13852" i="2"/>
  <c r="AA13844" i="2"/>
  <c r="AA13836" i="2"/>
  <c r="AA40363" i="2"/>
  <c r="AA13820" i="2"/>
  <c r="AA13812" i="2"/>
  <c r="AA13796" i="2"/>
  <c r="AA13788" i="2"/>
  <c r="AA13780" i="2"/>
  <c r="AA13772" i="2"/>
  <c r="AA13764" i="2"/>
  <c r="AA13756" i="2"/>
  <c r="AA13748" i="2"/>
  <c r="AA13724" i="2"/>
  <c r="AA13716" i="2"/>
  <c r="AA13708" i="2"/>
  <c r="AA13700" i="2"/>
  <c r="AA13692" i="2"/>
  <c r="AA13684" i="2"/>
  <c r="AA13676" i="2"/>
  <c r="AA13668" i="2"/>
  <c r="AA13660" i="2"/>
  <c r="AA13644" i="2"/>
  <c r="AA13636" i="2"/>
  <c r="AA55918" i="2"/>
  <c r="AA13620" i="2"/>
  <c r="AA34116" i="2"/>
  <c r="AA13596" i="2"/>
  <c r="AA13580" i="2"/>
  <c r="AA13572" i="2"/>
  <c r="AA13564" i="2"/>
  <c r="AA13556" i="2"/>
  <c r="AA13548" i="2"/>
  <c r="AA37997" i="2"/>
  <c r="AA13524" i="2"/>
  <c r="AA13508" i="2"/>
  <c r="AA13460" i="2"/>
  <c r="AA13452" i="2"/>
  <c r="AA62145" i="2"/>
  <c r="AA13412" i="2"/>
  <c r="AA13380" i="2"/>
  <c r="AA13372" i="2"/>
  <c r="AA13364" i="2"/>
  <c r="AA13356" i="2"/>
  <c r="AA13348" i="2"/>
  <c r="AA40459" i="2"/>
  <c r="AA13332" i="2"/>
  <c r="AA13324" i="2"/>
  <c r="AA13316" i="2"/>
  <c r="AA13300" i="2"/>
  <c r="AA13292" i="2"/>
  <c r="AA13284" i="2"/>
  <c r="AA13236" i="2"/>
  <c r="AA45839" i="2"/>
  <c r="AA13220" i="2"/>
  <c r="AA13212" i="2"/>
  <c r="AA13196" i="2"/>
  <c r="AA13188" i="2"/>
  <c r="AA13180" i="2"/>
  <c r="AA13172" i="2"/>
  <c r="AA59787" i="2"/>
  <c r="AA50150" i="2"/>
  <c r="AA13148" i="2"/>
  <c r="AA13124" i="2"/>
  <c r="AA13116" i="2"/>
  <c r="AA13108" i="2"/>
  <c r="AA13092" i="2"/>
  <c r="AA13084" i="2"/>
  <c r="AA13076" i="2"/>
  <c r="AA13068" i="2"/>
  <c r="AA13060" i="2"/>
  <c r="AA13044" i="2"/>
  <c r="AA13036" i="2"/>
  <c r="AA13028" i="2"/>
  <c r="AA13004" i="2"/>
  <c r="AA12996" i="2"/>
  <c r="AA12972" i="2"/>
  <c r="AA12948" i="2"/>
  <c r="AA12940" i="2"/>
  <c r="AA12932" i="2"/>
  <c r="AA12916" i="2"/>
  <c r="AA12908" i="2"/>
  <c r="AA12900" i="2"/>
  <c r="AA12892" i="2"/>
  <c r="AA12884" i="2"/>
  <c r="AA12876" i="2"/>
  <c r="AA12852" i="2"/>
  <c r="AA12844" i="2"/>
  <c r="AA12836" i="2"/>
  <c r="AA12828" i="2"/>
  <c r="AA12812" i="2"/>
  <c r="AA12804" i="2"/>
  <c r="AA12796" i="2"/>
  <c r="AA12788" i="2"/>
  <c r="AA12780" i="2"/>
  <c r="AA52616" i="2"/>
  <c r="AA12740" i="2"/>
  <c r="AA12724" i="2"/>
  <c r="AA12716" i="2"/>
  <c r="AA12700" i="2"/>
  <c r="AA12692" i="2"/>
  <c r="AA12668" i="2"/>
  <c r="AA12660" i="2"/>
  <c r="AA12652" i="2"/>
  <c r="AA12636" i="2"/>
  <c r="AA12628" i="2"/>
  <c r="AA12612" i="2"/>
  <c r="AA12604" i="2"/>
  <c r="AA12596" i="2"/>
  <c r="AA25909" i="2"/>
  <c r="AA12580" i="2"/>
  <c r="AA45404" i="2"/>
  <c r="AA12556" i="2"/>
  <c r="AA12548" i="2"/>
  <c r="AA12540" i="2"/>
  <c r="AA12532" i="2"/>
  <c r="AA12524" i="2"/>
  <c r="AA12516" i="2"/>
  <c r="AA12508" i="2"/>
  <c r="AA12500" i="2"/>
  <c r="AA12484" i="2"/>
  <c r="AA5473" i="2"/>
  <c r="AA12452" i="2"/>
  <c r="AA12436" i="2"/>
  <c r="AA12428" i="2"/>
  <c r="AA12412" i="2"/>
  <c r="AA12396" i="2"/>
  <c r="AA12388" i="2"/>
  <c r="AA12380" i="2"/>
  <c r="AA12372" i="2"/>
  <c r="AA12364" i="2"/>
  <c r="AA12348" i="2"/>
  <c r="AA12340" i="2"/>
  <c r="AA12332" i="2"/>
  <c r="AA12316" i="2"/>
  <c r="AA12300" i="2"/>
  <c r="AA12284" i="2"/>
  <c r="AA12268" i="2"/>
  <c r="AA12260" i="2"/>
  <c r="AA12252" i="2"/>
  <c r="AA12244" i="2"/>
  <c r="AA17056" i="2"/>
  <c r="AA12228" i="2"/>
  <c r="AA12220" i="2"/>
  <c r="AA12212" i="2"/>
  <c r="AA12204" i="2"/>
  <c r="AA12196" i="2"/>
  <c r="AA12188" i="2"/>
  <c r="AA12172" i="2"/>
  <c r="AA21832" i="2"/>
  <c r="AA12156" i="2"/>
  <c r="AA12148" i="2"/>
  <c r="AA12132" i="2"/>
  <c r="AA12124" i="2"/>
  <c r="AA12116" i="2"/>
  <c r="AA12108" i="2"/>
  <c r="AA12092" i="2"/>
  <c r="AA12084" i="2"/>
  <c r="AA19047" i="2"/>
  <c r="AA12052" i="2"/>
  <c r="AA12020" i="2"/>
  <c r="AA11996" i="2"/>
  <c r="AA11988" i="2"/>
  <c r="AA11972" i="2"/>
  <c r="AA11964" i="2"/>
  <c r="AA51762" i="2"/>
  <c r="AA11940" i="2"/>
  <c r="AA11932" i="2"/>
  <c r="AA11916" i="2"/>
  <c r="AA11908" i="2"/>
  <c r="AA11900" i="2"/>
  <c r="AA11892" i="2"/>
  <c r="AA11884" i="2"/>
  <c r="AA2448" i="2"/>
  <c r="AA11844" i="2"/>
  <c r="AA11836" i="2"/>
  <c r="AA11828" i="2"/>
  <c r="AA11820" i="2"/>
  <c r="AA11812" i="2"/>
  <c r="AA11796" i="2"/>
  <c r="AA11788" i="2"/>
  <c r="AA11764" i="2"/>
  <c r="AA11740" i="2"/>
  <c r="AA11732" i="2"/>
  <c r="AA11724" i="2"/>
  <c r="AA11716" i="2"/>
  <c r="AA11700" i="2"/>
  <c r="AA11692" i="2"/>
  <c r="AA11684" i="2"/>
  <c r="AA48081" i="2"/>
  <c r="AA11668" i="2"/>
  <c r="AA11660" i="2"/>
  <c r="AA11652" i="2"/>
  <c r="AA11644" i="2"/>
  <c r="AA11636" i="2"/>
  <c r="AA11628" i="2"/>
  <c r="AA11620" i="2"/>
  <c r="AA765" i="2"/>
  <c r="AA11604" i="2"/>
  <c r="AA41356" i="2"/>
  <c r="AA11580" i="2"/>
  <c r="AA11572" i="2"/>
  <c r="AA11564" i="2"/>
  <c r="AA11540" i="2"/>
  <c r="AA12793" i="2"/>
  <c r="AA11516" i="2"/>
  <c r="AA11508" i="2"/>
  <c r="AA49137" i="2"/>
  <c r="AA11484" i="2"/>
  <c r="AA11468" i="2"/>
  <c r="AA11452" i="2"/>
  <c r="AA26280" i="2"/>
  <c r="AA37696" i="2"/>
  <c r="AA813" i="2"/>
  <c r="AA11396" i="2"/>
  <c r="AA11388" i="2"/>
  <c r="AA11372" i="2"/>
  <c r="AA11364" i="2"/>
  <c r="AA11356" i="2"/>
  <c r="AA11348" i="2"/>
  <c r="AA11340" i="2"/>
  <c r="AA11332" i="2"/>
  <c r="AA11308" i="2"/>
  <c r="AA11300" i="2"/>
  <c r="AA11292" i="2"/>
  <c r="AA11276" i="2"/>
  <c r="AA11268" i="2"/>
  <c r="AA11260" i="2"/>
  <c r="AA11252" i="2"/>
  <c r="AA11244" i="2"/>
  <c r="AA11228" i="2"/>
  <c r="AA11220" i="2"/>
  <c r="AA11212" i="2"/>
  <c r="AA11204" i="2"/>
  <c r="AA39402" i="2"/>
  <c r="AA529" i="2"/>
  <c r="AA11180" i="2"/>
  <c r="AA11172" i="2"/>
  <c r="AA11164" i="2"/>
  <c r="AA11156" i="2"/>
  <c r="AA11148" i="2"/>
  <c r="AA11132" i="2"/>
  <c r="AA11124" i="2"/>
  <c r="AA11116" i="2"/>
  <c r="AA11108" i="2"/>
  <c r="AA10196" i="2"/>
  <c r="AA11084" i="2"/>
  <c r="AA11076" i="2"/>
  <c r="AA11068" i="2"/>
  <c r="AA11052" i="2"/>
  <c r="AA11044" i="2"/>
  <c r="AA11028" i="2"/>
  <c r="AA11020" i="2"/>
  <c r="AA11012" i="2"/>
  <c r="AA10996" i="2"/>
  <c r="AA10988" i="2"/>
  <c r="AA37648" i="2"/>
  <c r="AA10964" i="2"/>
  <c r="AA10956" i="2"/>
  <c r="AA10948" i="2"/>
  <c r="AA10940" i="2"/>
  <c r="AA15040" i="2"/>
  <c r="AA10924" i="2"/>
  <c r="AA10916" i="2"/>
  <c r="AA10900" i="2"/>
  <c r="AA10876" i="2"/>
  <c r="AA10868" i="2"/>
  <c r="AA10860" i="2"/>
  <c r="AA10852" i="2"/>
  <c r="AA10836" i="2"/>
  <c r="AA10820" i="2"/>
  <c r="AA10812" i="2"/>
  <c r="AA10804" i="2"/>
  <c r="AA10796" i="2"/>
  <c r="AA10788" i="2"/>
  <c r="AA10780" i="2"/>
  <c r="AA10772" i="2"/>
  <c r="AA10764" i="2"/>
  <c r="AA10756" i="2"/>
  <c r="AA10748" i="2"/>
  <c r="AA10732" i="2"/>
  <c r="AA10724" i="2"/>
  <c r="AA10708" i="2"/>
  <c r="AA10700" i="2"/>
  <c r="AA10692" i="2"/>
  <c r="AA10684" i="2"/>
  <c r="AA10660" i="2"/>
  <c r="AA10652" i="2"/>
  <c r="AA33067" i="2"/>
  <c r="AA54047" i="2"/>
  <c r="AA10628" i="2"/>
  <c r="AA10620" i="2"/>
  <c r="AA10612" i="2"/>
  <c r="AA10604" i="2"/>
  <c r="AA10596" i="2"/>
  <c r="AA10580" i="2"/>
  <c r="AA10572" i="2"/>
  <c r="AA10564" i="2"/>
  <c r="AA10548" i="2"/>
  <c r="AA10540" i="2"/>
  <c r="AA10524" i="2"/>
  <c r="AA10516" i="2"/>
  <c r="AA10508" i="2"/>
  <c r="AA10500" i="2"/>
  <c r="AA10492" i="2"/>
  <c r="AA10468" i="2"/>
  <c r="AA10460" i="2"/>
  <c r="AA10452" i="2"/>
  <c r="AA10444" i="2"/>
  <c r="AA10436" i="2"/>
  <c r="AA10428" i="2"/>
  <c r="AA10420" i="2"/>
  <c r="AA24278" i="2"/>
  <c r="AA10404" i="2"/>
  <c r="AA10396" i="2"/>
  <c r="AA10388" i="2"/>
  <c r="AA10380" i="2"/>
  <c r="AA10364" i="2"/>
  <c r="AA10356" i="2"/>
  <c r="AA10324" i="2"/>
  <c r="AA8148" i="2"/>
  <c r="AA10292" i="2"/>
  <c r="AA10284" i="2"/>
  <c r="AA10268" i="2"/>
  <c r="AA10260" i="2"/>
  <c r="AA10220" i="2"/>
  <c r="AA10212" i="2"/>
  <c r="AA319" i="2"/>
  <c r="AA10164" i="2"/>
  <c r="AA10148" i="2"/>
  <c r="AA10140" i="2"/>
  <c r="AA10132" i="2"/>
  <c r="AA10116" i="2"/>
  <c r="AA10108" i="2"/>
  <c r="AA10092" i="2"/>
  <c r="AA10084" i="2"/>
  <c r="AA10076" i="2"/>
  <c r="AA64413" i="2"/>
  <c r="AA10052" i="2"/>
  <c r="AA10044" i="2"/>
  <c r="AA22338" i="2"/>
  <c r="AA5843" i="2"/>
  <c r="AA10020" i="2"/>
  <c r="AA10012" i="2"/>
  <c r="AA10004" i="2"/>
  <c r="AA9996" i="2"/>
  <c r="AA9988" i="2"/>
  <c r="AA9980" i="2"/>
  <c r="AA9956" i="2"/>
  <c r="AA9948" i="2"/>
  <c r="AA9932" i="2"/>
  <c r="AA9916" i="2"/>
  <c r="AA9908" i="2"/>
  <c r="AA9900" i="2"/>
  <c r="AA16858" i="2"/>
  <c r="AA48588" i="2"/>
  <c r="AA9860" i="2"/>
  <c r="AA9844" i="2"/>
  <c r="AA9836" i="2"/>
  <c r="AA9828" i="2"/>
  <c r="AA9820" i="2"/>
  <c r="AA9812" i="2"/>
  <c r="AA9804" i="2"/>
  <c r="AA9796" i="2"/>
  <c r="AA9780" i="2"/>
  <c r="AA9772" i="2"/>
  <c r="AA9764" i="2"/>
  <c r="AA40017" i="2"/>
  <c r="AA9748" i="2"/>
  <c r="AA9732" i="2"/>
  <c r="AA9724" i="2"/>
  <c r="AA9708" i="2"/>
  <c r="AA9700" i="2"/>
  <c r="AA9692" i="2"/>
  <c r="AA9652" i="2"/>
  <c r="AA9636" i="2"/>
  <c r="AA9628" i="2"/>
  <c r="AA2221" i="2"/>
  <c r="AA1772" i="2"/>
  <c r="AA9477" i="2"/>
  <c r="AA9289" i="2"/>
  <c r="AA9610" i="2"/>
  <c r="AA9575" i="2"/>
  <c r="AA9490" i="2"/>
  <c r="AA9472" i="2"/>
  <c r="AA55399" i="2"/>
  <c r="AA9422" i="2"/>
  <c r="AA9365" i="2"/>
  <c r="AA9347" i="2"/>
  <c r="AA9319" i="2"/>
  <c r="AA9311" i="2"/>
  <c r="AA9303" i="2"/>
  <c r="AA4510" i="2"/>
  <c r="AA9246" i="2"/>
  <c r="AA9229" i="2"/>
  <c r="AA9208" i="2"/>
  <c r="AA24058" i="2"/>
  <c r="AA9197" i="2"/>
  <c r="AA9189" i="2"/>
  <c r="AA9181" i="2"/>
  <c r="AA9173" i="2"/>
  <c r="AA9165" i="2"/>
  <c r="AA9157" i="2"/>
  <c r="AA9148" i="2"/>
  <c r="AA9132" i="2"/>
  <c r="AA9107" i="2"/>
  <c r="AA1271" i="2"/>
  <c r="AA42110" i="2"/>
  <c r="AA9059" i="2"/>
  <c r="AA9043" i="2"/>
  <c r="AA59987" i="2"/>
  <c r="AA8979" i="2"/>
  <c r="AA8971" i="2"/>
  <c r="AA8963" i="2"/>
  <c r="AA8947" i="2"/>
  <c r="AA8939" i="2"/>
  <c r="AA8931" i="2"/>
  <c r="AA8923" i="2"/>
  <c r="AA26650" i="2"/>
  <c r="AA8899" i="2"/>
  <c r="AA8891" i="2"/>
  <c r="AA29264" i="2"/>
  <c r="AA8875" i="2"/>
  <c r="AA8867" i="2"/>
  <c r="AA8851" i="2"/>
  <c r="AA8843" i="2"/>
  <c r="AA8835" i="2"/>
  <c r="AA8827" i="2"/>
  <c r="AA8819" i="2"/>
  <c r="AA8803" i="2"/>
  <c r="AA13156" i="2"/>
  <c r="AA8723" i="2"/>
  <c r="AA8715" i="2"/>
  <c r="AA8691" i="2"/>
  <c r="AA8683" i="2"/>
  <c r="AA8675" i="2"/>
  <c r="AA8667" i="2"/>
  <c r="AA8659" i="2"/>
  <c r="AA8643" i="2"/>
  <c r="AA8619" i="2"/>
  <c r="AA8611" i="2"/>
  <c r="AA8579" i="2"/>
  <c r="AA8563" i="2"/>
  <c r="AA8555" i="2"/>
  <c r="AA8539" i="2"/>
  <c r="AA8515" i="2"/>
  <c r="AA8499" i="2"/>
  <c r="AA8491" i="2"/>
  <c r="AA44340" i="2"/>
  <c r="AA8467" i="2"/>
  <c r="AA8459" i="2"/>
  <c r="AA8451" i="2"/>
  <c r="AA8443" i="2"/>
  <c r="AA8435" i="2"/>
  <c r="AA8411" i="2"/>
  <c r="AA8403" i="2"/>
  <c r="AA8387" i="2"/>
  <c r="AA8379" i="2"/>
  <c r="AA8371" i="2"/>
  <c r="AA8363" i="2"/>
  <c r="AA8355" i="2"/>
  <c r="AA8347" i="2"/>
  <c r="AA8331" i="2"/>
  <c r="AA8315" i="2"/>
  <c r="AA8299" i="2"/>
  <c r="AA8291" i="2"/>
  <c r="AA8275" i="2"/>
  <c r="AA8267" i="2"/>
  <c r="AA8259" i="2"/>
  <c r="AA8251" i="2"/>
  <c r="AA8243" i="2"/>
  <c r="AA8235" i="2"/>
  <c r="AA8219" i="2"/>
  <c r="AA8211" i="2"/>
  <c r="AA8187" i="2"/>
  <c r="AA8179" i="2"/>
  <c r="AA8171" i="2"/>
  <c r="AA8147" i="2"/>
  <c r="AA8123" i="2"/>
  <c r="AA8115" i="2"/>
  <c r="AA8083" i="2"/>
  <c r="AA8067" i="2"/>
  <c r="AA8059" i="2"/>
  <c r="AA8051" i="2"/>
  <c r="AA8043" i="2"/>
  <c r="AA8035" i="2"/>
  <c r="AA8027" i="2"/>
  <c r="AA8019" i="2"/>
  <c r="AA62661" i="2"/>
  <c r="AA7979" i="2"/>
  <c r="AA7963" i="2"/>
  <c r="AA7955" i="2"/>
  <c r="AA7947" i="2"/>
  <c r="AA7939" i="2"/>
  <c r="AA7931" i="2"/>
  <c r="AA7923" i="2"/>
  <c r="AA7442" i="2"/>
  <c r="AA7899" i="2"/>
  <c r="AA4620" i="2"/>
  <c r="AA7883" i="2"/>
  <c r="AA49811" i="2"/>
  <c r="AA9447" i="2"/>
  <c r="AA19289" i="2"/>
  <c r="AA9196" i="2"/>
  <c r="AA9002" i="2"/>
  <c r="AA8882" i="2"/>
  <c r="AA21855" i="2"/>
  <c r="AA8514" i="2"/>
  <c r="AA8442" i="2"/>
  <c r="AA8258" i="2"/>
  <c r="AA7546" i="2"/>
  <c r="AA7106" i="2"/>
  <c r="AA9455" i="2"/>
  <c r="AA9380" i="2"/>
  <c r="AA9355" i="2"/>
  <c r="AA9318" i="2"/>
  <c r="AA9285" i="2"/>
  <c r="AA9237" i="2"/>
  <c r="AA8962" i="2"/>
  <c r="AA8794" i="2"/>
  <c r="AA8490" i="2"/>
  <c r="AA8434" i="2"/>
  <c r="AA58274" i="2"/>
  <c r="AA7859" i="2"/>
  <c r="AA7851" i="2"/>
  <c r="AA7843" i="2"/>
  <c r="AA7827" i="2"/>
  <c r="AA7819" i="2"/>
  <c r="AA27956" i="2"/>
  <c r="AA7795" i="2"/>
  <c r="AA7787" i="2"/>
  <c r="AA7779" i="2"/>
  <c r="AA7763" i="2"/>
  <c r="AA7755" i="2"/>
  <c r="AA7747" i="2"/>
  <c r="AA7731" i="2"/>
  <c r="AA7723" i="2"/>
  <c r="AA7715" i="2"/>
  <c r="AA7699" i="2"/>
  <c r="AA7691" i="2"/>
  <c r="AA45186" i="2"/>
  <c r="AA7667" i="2"/>
  <c r="AA7659" i="2"/>
  <c r="AA7651" i="2"/>
  <c r="AA7643" i="2"/>
  <c r="AA3926" i="2"/>
  <c r="AA7603" i="2"/>
  <c r="AA7587" i="2"/>
  <c r="AA58520" i="2"/>
  <c r="AA7555" i="2"/>
  <c r="AA7547" i="2"/>
  <c r="AA7539" i="2"/>
  <c r="AA7531" i="2"/>
  <c r="AA7499" i="2"/>
  <c r="AA7491" i="2"/>
  <c r="AA12956" i="2"/>
  <c r="AA7467" i="2"/>
  <c r="AA32286" i="2"/>
  <c r="AA7443" i="2"/>
  <c r="AA7435" i="2"/>
  <c r="AA7427" i="2"/>
  <c r="AA7419" i="2"/>
  <c r="AA7395" i="2"/>
  <c r="AA7387" i="2"/>
  <c r="AA7379" i="2"/>
  <c r="AA7371" i="2"/>
  <c r="AA7363" i="2"/>
  <c r="AA7355" i="2"/>
  <c r="AA7347" i="2"/>
  <c r="AA7331" i="2"/>
  <c r="AA7323" i="2"/>
  <c r="AA7315" i="2"/>
  <c r="AA7307" i="2"/>
  <c r="AA7299" i="2"/>
  <c r="AA7291" i="2"/>
  <c r="AA7275" i="2"/>
  <c r="AA9452" i="2"/>
  <c r="AA7235" i="2"/>
  <c r="AA7227" i="2"/>
  <c r="AA37437" i="2"/>
  <c r="AA7195" i="2"/>
  <c r="AA7187" i="2"/>
  <c r="AA7171" i="2"/>
  <c r="AA7163" i="2"/>
  <c r="AA7147" i="2"/>
  <c r="AA7139" i="2"/>
  <c r="AA7123" i="2"/>
  <c r="AA7115" i="2"/>
  <c r="AA7107" i="2"/>
  <c r="AA7099" i="2"/>
  <c r="AA6163" i="2"/>
  <c r="AA57985" i="2"/>
  <c r="AA7075" i="2"/>
  <c r="AA7059" i="2"/>
  <c r="AA7051" i="2"/>
  <c r="AA7035" i="2"/>
  <c r="AA7027" i="2"/>
  <c r="AA7019" i="2"/>
  <c r="AA7011" i="2"/>
  <c r="AA7003" i="2"/>
  <c r="AA6995" i="2"/>
  <c r="AA6987" i="2"/>
  <c r="AA6979" i="2"/>
  <c r="AA26933" i="2"/>
  <c r="AA61849" i="2"/>
  <c r="AA6955" i="2"/>
  <c r="AA6939" i="2"/>
  <c r="AA6931" i="2"/>
  <c r="AA9469" i="2"/>
  <c r="AA9460" i="2"/>
  <c r="AA9418" i="2"/>
  <c r="AA9095" i="2"/>
  <c r="AA8687" i="2"/>
  <c r="AA8655" i="2"/>
  <c r="AA8591" i="2"/>
  <c r="AA8319" i="2"/>
  <c r="AA8287" i="2"/>
  <c r="AA8215" i="2"/>
  <c r="AA8167" i="2"/>
  <c r="AA8103" i="2"/>
  <c r="AA8015" i="2"/>
  <c r="AA7799" i="2"/>
  <c r="AA7759" i="2"/>
  <c r="AA7719" i="2"/>
  <c r="AA7703" i="2"/>
  <c r="AA7559" i="2"/>
  <c r="AA7519" i="2"/>
  <c r="AA7415" i="2"/>
  <c r="AA7375" i="2"/>
  <c r="AA7359" i="2"/>
  <c r="AA7231" i="2"/>
  <c r="AA6951" i="2"/>
  <c r="AA9338" i="2"/>
  <c r="AA9596" i="2"/>
  <c r="AA9587" i="2"/>
  <c r="AA9517" i="2"/>
  <c r="AA9485" i="2"/>
  <c r="AA9467" i="2"/>
  <c r="AA9417" i="2"/>
  <c r="AA9401" i="2"/>
  <c r="AA9384" i="2"/>
  <c r="AA52219" i="2"/>
  <c r="AA9341" i="2"/>
  <c r="AA9184" i="2"/>
  <c r="AA9143" i="2"/>
  <c r="AA9046" i="2"/>
  <c r="AA8926" i="2"/>
  <c r="AA8910" i="2"/>
  <c r="AA8830" i="2"/>
  <c r="AA8806" i="2"/>
  <c r="AA9623" i="2"/>
  <c r="AA9435" i="2"/>
  <c r="AA9427" i="2"/>
  <c r="AA9419" i="2"/>
  <c r="AA9403" i="2"/>
  <c r="AA9370" i="2"/>
  <c r="AA56611" i="2"/>
  <c r="AA9344" i="2"/>
  <c r="AA9333" i="2"/>
  <c r="AA9324" i="2"/>
  <c r="AA62900" i="2"/>
  <c r="AA9308" i="2"/>
  <c r="AA9300" i="2"/>
  <c r="AA9292" i="2"/>
  <c r="AA9267" i="2"/>
  <c r="AA9251" i="2"/>
  <c r="AA9154" i="2"/>
  <c r="AA9096" i="2"/>
  <c r="AA9064" i="2"/>
  <c r="AA8984" i="2"/>
  <c r="AA8840" i="2"/>
  <c r="AA8832" i="2"/>
  <c r="AA8816" i="2"/>
  <c r="AA8808" i="2"/>
  <c r="AA8800" i="2"/>
  <c r="AA8792" i="2"/>
  <c r="AA8744" i="2"/>
  <c r="AA8696" i="2"/>
  <c r="AA8664" i="2"/>
  <c r="AA8576" i="2"/>
  <c r="AA18934" i="2"/>
  <c r="AA8560" i="2"/>
  <c r="AA8536" i="2"/>
  <c r="AA8520" i="2"/>
  <c r="AA12764" i="2"/>
  <c r="AA8384" i="2"/>
  <c r="AA8376" i="2"/>
  <c r="AA8368" i="2"/>
  <c r="AA8280" i="2"/>
  <c r="AA8240" i="2"/>
  <c r="AA8224" i="2"/>
  <c r="AA8184" i="2"/>
  <c r="AA8176" i="2"/>
  <c r="AA2785" i="2"/>
  <c r="AA8112" i="2"/>
  <c r="AA8096" i="2"/>
  <c r="AA21088" i="2"/>
  <c r="AA7992" i="2"/>
  <c r="AA7960" i="2"/>
  <c r="AA7920" i="2"/>
  <c r="AA7904" i="2"/>
  <c r="AA43063" i="2"/>
  <c r="AA47745" i="2"/>
  <c r="AA7672" i="2"/>
  <c r="AA7656" i="2"/>
  <c r="AA7646" i="2"/>
  <c r="AA62370" i="2"/>
  <c r="AA7552" i="2"/>
  <c r="AA7504" i="2"/>
  <c r="AA7488" i="2"/>
  <c r="AA7480" i="2"/>
  <c r="AA7352" i="2"/>
  <c r="AA7320" i="2"/>
  <c r="AA7312" i="2"/>
  <c r="AA7288" i="2"/>
  <c r="AA52476" i="2"/>
  <c r="AA7192" i="2"/>
  <c r="AA7160" i="2"/>
  <c r="AA7112" i="2"/>
  <c r="AA7096" i="2"/>
  <c r="AA7056" i="2"/>
  <c r="AA7048" i="2"/>
  <c r="AA7040" i="2"/>
  <c r="AA7032" i="2"/>
  <c r="AA6984" i="2"/>
  <c r="AA6944" i="2"/>
  <c r="AA53336" i="2"/>
  <c r="AA6928" i="2"/>
  <c r="AA9461" i="2"/>
  <c r="AA9502" i="2"/>
  <c r="AA48096" i="2"/>
  <c r="AA9039" i="2"/>
  <c r="AA9007" i="2"/>
  <c r="AA8799" i="2"/>
  <c r="AA8639" i="2"/>
  <c r="AA6943" i="2"/>
  <c r="AA9554" i="2"/>
  <c r="AA9589" i="2"/>
  <c r="AA9434" i="2"/>
  <c r="AA23056" i="2"/>
  <c r="AA52227" i="2"/>
  <c r="AA55678" i="2"/>
  <c r="AA7589" i="2"/>
  <c r="AA8919" i="2"/>
  <c r="AA8775" i="2"/>
  <c r="AA8695" i="2"/>
  <c r="AA8559" i="2"/>
  <c r="AA8295" i="2"/>
  <c r="AA8279" i="2"/>
  <c r="AA8263" i="2"/>
  <c r="AA8111" i="2"/>
  <c r="AA7903" i="2"/>
  <c r="AA7767" i="2"/>
  <c r="AA7543" i="2"/>
  <c r="AA7391" i="2"/>
  <c r="AA7335" i="2"/>
  <c r="AA7239" i="2"/>
  <c r="AA6967" i="2"/>
  <c r="AA6927" i="2"/>
  <c r="AA1807" i="2"/>
  <c r="AA9232" i="2"/>
  <c r="AA9526" i="2"/>
  <c r="AA9509" i="2"/>
  <c r="AA9493" i="2"/>
  <c r="AA9459" i="2"/>
  <c r="AA9425" i="2"/>
  <c r="AA9409" i="2"/>
  <c r="AA9376" i="2"/>
  <c r="AA9360" i="2"/>
  <c r="AA9314" i="2"/>
  <c r="AA9298" i="2"/>
  <c r="AA9168" i="2"/>
  <c r="AA9118" i="2"/>
  <c r="AA9038" i="2"/>
  <c r="AA25910" i="2"/>
  <c r="AA8854" i="2"/>
  <c r="AA8798" i="2"/>
  <c r="AA22638" i="2"/>
  <c r="AA8622" i="2"/>
  <c r="AA8534" i="2"/>
  <c r="AA8510" i="2"/>
  <c r="AA8478" i="2"/>
  <c r="AA13062" i="2"/>
  <c r="AA8366" i="2"/>
  <c r="AA8302" i="2"/>
  <c r="AA60260" i="2"/>
  <c r="AA8230" i="2"/>
  <c r="AA8150" i="2"/>
  <c r="AA8086" i="2"/>
  <c r="AA63009" i="2"/>
  <c r="AA8062" i="2"/>
  <c r="AA8030" i="2"/>
  <c r="AA7998" i="2"/>
  <c r="AA7974" i="2"/>
  <c r="AA7958" i="2"/>
  <c r="AA7950" i="2"/>
  <c r="AA52573" i="2"/>
  <c r="AA7902" i="2"/>
  <c r="AA25625" i="2"/>
  <c r="AA7830" i="2"/>
  <c r="AA7790" i="2"/>
  <c r="AA7726" i="2"/>
  <c r="AA7678" i="2"/>
  <c r="AA6385" i="2"/>
  <c r="AA62368" i="2"/>
  <c r="AA7470" i="2"/>
  <c r="AA7414" i="2"/>
  <c r="AA7334" i="2"/>
  <c r="AA7198" i="2"/>
  <c r="AA7134" i="2"/>
  <c r="AA7126" i="2"/>
  <c r="AA7110" i="2"/>
  <c r="AA6998" i="2"/>
  <c r="AA9488" i="2"/>
  <c r="AA9446" i="2"/>
  <c r="AA9396" i="2"/>
  <c r="AA9309" i="2"/>
  <c r="AA9293" i="2"/>
  <c r="AA9203" i="2"/>
  <c r="AA9179" i="2"/>
  <c r="AA9122" i="2"/>
  <c r="AA9001" i="2"/>
  <c r="AA8881" i="2"/>
  <c r="AA8777" i="2"/>
  <c r="AA7585" i="2"/>
  <c r="AA6993" i="2"/>
  <c r="AA2260" i="2"/>
  <c r="AA9612" i="2"/>
  <c r="AA9484" i="2"/>
  <c r="AA8373" i="2"/>
  <c r="AA8357" i="2"/>
  <c r="AA8309" i="2"/>
  <c r="AA8277" i="2"/>
  <c r="AA8237" i="2"/>
  <c r="AA8221" i="2"/>
  <c r="AA8205" i="2"/>
  <c r="AA8189" i="2"/>
  <c r="AA8173" i="2"/>
  <c r="AA8157" i="2"/>
  <c r="AA8141" i="2"/>
  <c r="AA8125" i="2"/>
  <c r="AA8109" i="2"/>
  <c r="AA8077" i="2"/>
  <c r="AA8061" i="2"/>
  <c r="AA8037" i="2"/>
  <c r="AA8029" i="2"/>
  <c r="AA8005" i="2"/>
  <c r="AA7989" i="2"/>
  <c r="AA7981" i="2"/>
  <c r="AA7957" i="2"/>
  <c r="AA7941" i="2"/>
  <c r="AA7925" i="2"/>
  <c r="AA7909" i="2"/>
  <c r="AA7893" i="2"/>
  <c r="AA7869" i="2"/>
  <c r="AA7853" i="2"/>
  <c r="AA7837" i="2"/>
  <c r="AA7805" i="2"/>
  <c r="AA7789" i="2"/>
  <c r="AA7725" i="2"/>
  <c r="AA7709" i="2"/>
  <c r="AA7661" i="2"/>
  <c r="AA30817" i="2"/>
  <c r="AA7621" i="2"/>
  <c r="AA7613" i="2"/>
  <c r="AA7597" i="2"/>
  <c r="AA7581" i="2"/>
  <c r="AA7565" i="2"/>
  <c r="AA7405" i="2"/>
  <c r="AA32148" i="2"/>
  <c r="AA7205" i="2"/>
  <c r="AA7173" i="2"/>
  <c r="AA7157" i="2"/>
  <c r="AA7037" i="2"/>
  <c r="AA53466" i="2"/>
  <c r="AA38928" i="2"/>
  <c r="AA9586" i="2"/>
  <c r="AA9500" i="2"/>
  <c r="AA9492" i="2"/>
  <c r="AA9474" i="2"/>
  <c r="AA9466" i="2"/>
  <c r="AA9408" i="2"/>
  <c r="AA9400" i="2"/>
  <c r="AA9392" i="2"/>
  <c r="AA9383" i="2"/>
  <c r="AA9375" i="2"/>
  <c r="AA9358" i="2"/>
  <c r="AA9350" i="2"/>
  <c r="AA9340" i="2"/>
  <c r="AA9297" i="2"/>
  <c r="AA9272" i="2"/>
  <c r="AA9264" i="2"/>
  <c r="AA9256" i="2"/>
  <c r="AA9240" i="2"/>
  <c r="AA9231" i="2"/>
  <c r="AA9223" i="2"/>
  <c r="AA9215" i="2"/>
  <c r="AA9207" i="2"/>
  <c r="AA9199" i="2"/>
  <c r="AA9152" i="2"/>
  <c r="AA9183" i="2"/>
  <c r="AA9175" i="2"/>
  <c r="AA9167" i="2"/>
  <c r="AA9159" i="2"/>
  <c r="AA9151" i="2"/>
  <c r="AA9101" i="2"/>
  <c r="AA9093" i="2"/>
  <c r="AA9085" i="2"/>
  <c r="AA9053" i="2"/>
  <c r="AA9045" i="2"/>
  <c r="AA9037" i="2"/>
  <c r="AA9029" i="2"/>
  <c r="AA9021" i="2"/>
  <c r="AA9013" i="2"/>
  <c r="AA9005" i="2"/>
  <c r="AA8997" i="2"/>
  <c r="AA8989" i="2"/>
  <c r="AA8981" i="2"/>
  <c r="AA36914" i="2"/>
  <c r="AA8957" i="2"/>
  <c r="AA8949" i="2"/>
  <c r="AA8941" i="2"/>
  <c r="AA8933" i="2"/>
  <c r="AA8925" i="2"/>
  <c r="AA8909" i="2"/>
  <c r="AA61747" i="2"/>
  <c r="AA8885" i="2"/>
  <c r="AA25918" i="2"/>
  <c r="AA8861" i="2"/>
  <c r="AA8853" i="2"/>
  <c r="AA8845" i="2"/>
  <c r="AA52799" i="2"/>
  <c r="AA8821" i="2"/>
  <c r="AA8813" i="2"/>
  <c r="AA8805" i="2"/>
  <c r="AA387" i="2"/>
  <c r="AA8789" i="2"/>
  <c r="AA8773" i="2"/>
  <c r="AA8717" i="2"/>
  <c r="AA8685" i="2"/>
  <c r="AA8677" i="2"/>
  <c r="AA8661" i="2"/>
  <c r="AA8653" i="2"/>
  <c r="AA8637" i="2"/>
  <c r="AA8629" i="2"/>
  <c r="AA8613" i="2"/>
  <c r="AA8605" i="2"/>
  <c r="AA8597" i="2"/>
  <c r="AA8573" i="2"/>
  <c r="AA8565" i="2"/>
  <c r="AA8557" i="2"/>
  <c r="AA8549" i="2"/>
  <c r="AA8541" i="2"/>
  <c r="AA8533" i="2"/>
  <c r="AA49061" i="2"/>
  <c r="AA53165" i="2"/>
  <c r="AA8509" i="2"/>
  <c r="AA48726" i="2"/>
  <c r="AA8493" i="2"/>
  <c r="AA8485" i="2"/>
  <c r="AA8477" i="2"/>
  <c r="AA8469" i="2"/>
  <c r="AA8453" i="2"/>
  <c r="AA8445" i="2"/>
  <c r="AA8421" i="2"/>
  <c r="AA8413" i="2"/>
  <c r="AA8389" i="2"/>
  <c r="AA8381" i="2"/>
  <c r="AA62281" i="2"/>
  <c r="AA8349" i="2"/>
  <c r="AA8333" i="2"/>
  <c r="AA8325" i="2"/>
  <c r="AA8301" i="2"/>
  <c r="AA8285" i="2"/>
  <c r="AA8269" i="2"/>
  <c r="AA7917" i="2"/>
  <c r="AA8245" i="2"/>
  <c r="AA8197" i="2"/>
  <c r="AA8181" i="2"/>
  <c r="AA8165" i="2"/>
  <c r="AA8149" i="2"/>
  <c r="AA8133" i="2"/>
  <c r="AA9389" i="2"/>
  <c r="AA8069" i="2"/>
  <c r="AA8045" i="2"/>
  <c r="AA8021" i="2"/>
  <c r="AA6945" i="2"/>
  <c r="AA7997" i="2"/>
  <c r="AA7965" i="2"/>
  <c r="AA7445" i="2"/>
  <c r="AA7901" i="2"/>
  <c r="AA7885" i="2"/>
  <c r="AA7861" i="2"/>
  <c r="AA7845" i="2"/>
  <c r="AA7829" i="2"/>
  <c r="AA7813" i="2"/>
  <c r="AA31815" i="2"/>
  <c r="AA7781" i="2"/>
  <c r="AA7749" i="2"/>
  <c r="AA7685" i="2"/>
  <c r="AA7669" i="2"/>
  <c r="AA7653" i="2"/>
  <c r="AA7637" i="2"/>
  <c r="AA62367" i="2"/>
  <c r="AA7573" i="2"/>
  <c r="AA7557" i="2"/>
  <c r="AA7533" i="2"/>
  <c r="AA7509" i="2"/>
  <c r="AA7461" i="2"/>
  <c r="AA6846" i="2"/>
  <c r="AA7365" i="2"/>
  <c r="AA7125" i="2"/>
  <c r="AA10160" i="2"/>
  <c r="AA6917" i="2"/>
  <c r="AA39086" i="2"/>
  <c r="AA1554" i="2"/>
  <c r="AA9329" i="2"/>
  <c r="AA1411" i="2"/>
  <c r="AA9585" i="2"/>
  <c r="AA21737" i="2"/>
  <c r="AA9523" i="2"/>
  <c r="AA9491" i="2"/>
  <c r="AA18108" i="2"/>
  <c r="AA9473" i="2"/>
  <c r="AA9423" i="2"/>
  <c r="AA9399" i="2"/>
  <c r="AA9382" i="2"/>
  <c r="AA9374" i="2"/>
  <c r="AA9357" i="2"/>
  <c r="AA9349" i="2"/>
  <c r="AA9339" i="2"/>
  <c r="AA9320" i="2"/>
  <c r="AA9304" i="2"/>
  <c r="AA9271" i="2"/>
  <c r="AA9263" i="2"/>
  <c r="AA9247" i="2"/>
  <c r="AA9239" i="2"/>
  <c r="AA9230" i="2"/>
  <c r="AA9182" i="2"/>
  <c r="AA9141" i="2"/>
  <c r="AA2054" i="2"/>
  <c r="AA9109" i="2"/>
  <c r="AA9028" i="2"/>
  <c r="AA9004" i="2"/>
  <c r="AA8996" i="2"/>
  <c r="AA8988" i="2"/>
  <c r="AA8980" i="2"/>
  <c r="AA8972" i="2"/>
  <c r="AA8948" i="2"/>
  <c r="AA8932" i="2"/>
  <c r="AA26651" i="2"/>
  <c r="AA8852" i="2"/>
  <c r="AA8844" i="2"/>
  <c r="AA8836" i="2"/>
  <c r="AA8828" i="2"/>
  <c r="AA8820" i="2"/>
  <c r="AA8812" i="2"/>
  <c r="AA8804" i="2"/>
  <c r="AA8796" i="2"/>
  <c r="AA55806" i="2"/>
  <c r="AA13158" i="2"/>
  <c r="AA8724" i="2"/>
  <c r="AA8668" i="2"/>
  <c r="AA8660" i="2"/>
  <c r="AA9368" i="2"/>
  <c r="AA8636" i="2"/>
  <c r="AA8620" i="2"/>
  <c r="AA8604" i="2"/>
  <c r="AA8580" i="2"/>
  <c r="AA8540" i="2"/>
  <c r="AA8532" i="2"/>
  <c r="AA8524" i="2"/>
  <c r="AA8516" i="2"/>
  <c r="AA8484" i="2"/>
  <c r="AA8468" i="2"/>
  <c r="AA8460" i="2"/>
  <c r="AA8420" i="2"/>
  <c r="AA8348" i="2"/>
  <c r="AA8324" i="2"/>
  <c r="AA8300" i="2"/>
  <c r="AA5669" i="2"/>
  <c r="AA8108" i="2"/>
  <c r="AA7876" i="2"/>
  <c r="AA7652" i="2"/>
  <c r="AA7356" i="2"/>
  <c r="AA2852" i="2"/>
  <c r="AA7172" i="2"/>
  <c r="AA32644" i="2"/>
  <c r="AA7036" i="2"/>
  <c r="AA7549" i="2"/>
  <c r="AA7541" i="2"/>
  <c r="AA7525" i="2"/>
  <c r="AA7517" i="2"/>
  <c r="AA7501" i="2"/>
  <c r="AA7493" i="2"/>
  <c r="AA7485" i="2"/>
  <c r="AA7477" i="2"/>
  <c r="AA7469" i="2"/>
  <c r="AA50019" i="2"/>
  <c r="AA7437" i="2"/>
  <c r="AA7429" i="2"/>
  <c r="AA7421" i="2"/>
  <c r="AA7413" i="2"/>
  <c r="AA7389" i="2"/>
  <c r="AA7381" i="2"/>
  <c r="AA7373" i="2"/>
  <c r="AA7357" i="2"/>
  <c r="AA7349" i="2"/>
  <c r="AA7333" i="2"/>
  <c r="AA7325" i="2"/>
  <c r="AA7309" i="2"/>
  <c r="AA7301" i="2"/>
  <c r="AA7293" i="2"/>
  <c r="AA7285" i="2"/>
  <c r="AA38889" i="2"/>
  <c r="AA7253" i="2"/>
  <c r="AA7245" i="2"/>
  <c r="AA7237" i="2"/>
  <c r="AA11339" i="2"/>
  <c r="AA7221" i="2"/>
  <c r="AA7213" i="2"/>
  <c r="AA7197" i="2"/>
  <c r="AA39964" i="2"/>
  <c r="AA7181" i="2"/>
  <c r="AA7165" i="2"/>
  <c r="AA7149" i="2"/>
  <c r="AA7141" i="2"/>
  <c r="AA7133" i="2"/>
  <c r="AA54297" i="2"/>
  <c r="AA7109" i="2"/>
  <c r="AA7101" i="2"/>
  <c r="AA7093" i="2"/>
  <c r="AA7085" i="2"/>
  <c r="AA7077" i="2"/>
  <c r="AA7069" i="2"/>
  <c r="AA7061" i="2"/>
  <c r="AA7053" i="2"/>
  <c r="AA7029" i="2"/>
  <c r="AA7005" i="2"/>
  <c r="AA6989" i="2"/>
  <c r="AA41283" i="2"/>
  <c r="AA6973" i="2"/>
  <c r="AA6965" i="2"/>
  <c r="AA6957" i="2"/>
  <c r="AA6949" i="2"/>
  <c r="AA6941" i="2"/>
  <c r="AA6933" i="2"/>
  <c r="AA6925" i="2"/>
  <c r="AA8260" i="2"/>
  <c r="AA8244" i="2"/>
  <c r="AA8236" i="2"/>
  <c r="AA8228" i="2"/>
  <c r="AA8172" i="2"/>
  <c r="AA8164" i="2"/>
  <c r="AA8132" i="2"/>
  <c r="AA8124" i="2"/>
  <c r="AA8116" i="2"/>
  <c r="AA8036" i="2"/>
  <c r="AA7948" i="2"/>
  <c r="AA7940" i="2"/>
  <c r="AA31814" i="2"/>
  <c r="AA7748" i="2"/>
  <c r="AA7732" i="2"/>
  <c r="AA7612" i="2"/>
  <c r="AA7604" i="2"/>
  <c r="AA7596" i="2"/>
  <c r="AA7572" i="2"/>
  <c r="AA7548" i="2"/>
  <c r="AA7540" i="2"/>
  <c r="AA7532" i="2"/>
  <c r="AA8085" i="2"/>
  <c r="AA7468" i="2"/>
  <c r="AA7452" i="2"/>
  <c r="AA7420" i="2"/>
  <c r="AA7380" i="2"/>
  <c r="AA7300" i="2"/>
  <c r="AA7252" i="2"/>
  <c r="AA7212" i="2"/>
  <c r="AA7196" i="2"/>
  <c r="AA7188" i="2"/>
  <c r="AA7116" i="2"/>
  <c r="AA7092" i="2"/>
  <c r="AA7044" i="2"/>
  <c r="AA7028" i="2"/>
  <c r="AA7012" i="2"/>
  <c r="AA2506" i="2"/>
  <c r="AA53709" i="2"/>
  <c r="AA6980" i="2"/>
  <c r="AA6972" i="2"/>
  <c r="AA6956" i="2"/>
  <c r="AA60015" i="2"/>
  <c r="AA6932" i="2"/>
  <c r="AA5083" i="2"/>
  <c r="AA9413" i="2"/>
  <c r="AA53007" i="2"/>
  <c r="AA9479" i="2"/>
  <c r="AA9531" i="2"/>
  <c r="AA9489" i="2"/>
  <c r="AA9471" i="2"/>
  <c r="AA9463" i="2"/>
  <c r="AA9437" i="2"/>
  <c r="AA55393" i="2"/>
  <c r="AA9421" i="2"/>
  <c r="AA9388" i="2"/>
  <c r="AA9372" i="2"/>
  <c r="AA9364" i="2"/>
  <c r="AA49181" i="2"/>
  <c r="AA9336" i="2"/>
  <c r="AA9310" i="2"/>
  <c r="AA9294" i="2"/>
  <c r="AA9277" i="2"/>
  <c r="AA9269" i="2"/>
  <c r="AA9261" i="2"/>
  <c r="AA9253" i="2"/>
  <c r="AA9180" i="2"/>
  <c r="AA9164" i="2"/>
  <c r="AA9147" i="2"/>
  <c r="AA9139" i="2"/>
  <c r="AA9131" i="2"/>
  <c r="AA9123" i="2"/>
  <c r="AA38015" i="2"/>
  <c r="AA9090" i="2"/>
  <c r="AA9066" i="2"/>
  <c r="AA9042" i="2"/>
  <c r="AA9034" i="2"/>
  <c r="AA9026" i="2"/>
  <c r="AA9010" i="2"/>
  <c r="AA8978" i="2"/>
  <c r="AA8898" i="2"/>
  <c r="AA8858" i="2"/>
  <c r="AA8842" i="2"/>
  <c r="AA29726" i="2"/>
  <c r="AA8818" i="2"/>
  <c r="AA8810" i="2"/>
  <c r="AA8802" i="2"/>
  <c r="AA42747" i="2"/>
  <c r="AA8778" i="2"/>
  <c r="AA8722" i="2"/>
  <c r="AA8690" i="2"/>
  <c r="AA8674" i="2"/>
  <c r="AA8658" i="2"/>
  <c r="AA8650" i="2"/>
  <c r="AA8642" i="2"/>
  <c r="AA8618" i="2"/>
  <c r="AA8610" i="2"/>
  <c r="AA8570" i="2"/>
  <c r="AA8466" i="2"/>
  <c r="AA8458" i="2"/>
  <c r="AA8418" i="2"/>
  <c r="AA8378" i="2"/>
  <c r="AA12185" i="2"/>
  <c r="AA8362" i="2"/>
  <c r="AA26685" i="2"/>
  <c r="AA8282" i="2"/>
  <c r="AA8274" i="2"/>
  <c r="AA8218" i="2"/>
  <c r="AA8194" i="2"/>
  <c r="AA8178" i="2"/>
  <c r="AA8130" i="2"/>
  <c r="AA8122" i="2"/>
  <c r="AA1656" i="2"/>
  <c r="AA5471" i="2"/>
  <c r="AA36190" i="2"/>
  <c r="AA9518" i="2"/>
  <c r="AA9486" i="2"/>
  <c r="AA9476" i="2"/>
  <c r="AA9468" i="2"/>
  <c r="AA9426" i="2"/>
  <c r="AA9402" i="2"/>
  <c r="AA9385" i="2"/>
  <c r="AA9361" i="2"/>
  <c r="AA9352" i="2"/>
  <c r="AA9342" i="2"/>
  <c r="AA9332" i="2"/>
  <c r="AA9323" i="2"/>
  <c r="AA9315" i="2"/>
  <c r="AA9307" i="2"/>
  <c r="AA9291" i="2"/>
  <c r="AA21718" i="2"/>
  <c r="AA9266" i="2"/>
  <c r="AA9242" i="2"/>
  <c r="AA9201" i="2"/>
  <c r="AA9185" i="2"/>
  <c r="AA9161" i="2"/>
  <c r="AA2046" i="2"/>
  <c r="AA9103" i="2"/>
  <c r="AA9087" i="2"/>
  <c r="AA509" i="2"/>
  <c r="AA9063" i="2"/>
  <c r="AA9047" i="2"/>
  <c r="AA9031" i="2"/>
  <c r="AA9023" i="2"/>
  <c r="AA9015" i="2"/>
  <c r="AA8999" i="2"/>
  <c r="AA8991" i="2"/>
  <c r="AA8983" i="2"/>
  <c r="AA8975" i="2"/>
  <c r="AA8967" i="2"/>
  <c r="AA8959" i="2"/>
  <c r="AA8951" i="2"/>
  <c r="AA8943" i="2"/>
  <c r="AA20308" i="2"/>
  <c r="AA8927" i="2"/>
  <c r="AA8911" i="2"/>
  <c r="AA8903" i="2"/>
  <c r="AA27218" i="2"/>
  <c r="AA8887" i="2"/>
  <c r="AA8879" i="2"/>
  <c r="AA8871" i="2"/>
  <c r="AA8863" i="2"/>
  <c r="AA60591" i="2"/>
  <c r="AA8847" i="2"/>
  <c r="AA8839" i="2"/>
  <c r="AA8831" i="2"/>
  <c r="AA8823" i="2"/>
  <c r="AA8815" i="2"/>
  <c r="AA8807" i="2"/>
  <c r="AA8791" i="2"/>
  <c r="AA13164" i="2"/>
  <c r="AA8727" i="2"/>
  <c r="AA8719" i="2"/>
  <c r="AA9496" i="2"/>
  <c r="AA8671" i="2"/>
  <c r="AA8663" i="2"/>
  <c r="AA8647" i="2"/>
  <c r="AA8623" i="2"/>
  <c r="AA8615" i="2"/>
  <c r="AA8607" i="2"/>
  <c r="AA8583" i="2"/>
  <c r="AA18933" i="2"/>
  <c r="AA8551" i="2"/>
  <c r="AA8543" i="2"/>
  <c r="AA8535" i="2"/>
  <c r="AA46554" i="2"/>
  <c r="AA8519" i="2"/>
  <c r="AA8511" i="2"/>
  <c r="AA8487" i="2"/>
  <c r="AA8479" i="2"/>
  <c r="AA8471" i="2"/>
  <c r="AA8463" i="2"/>
  <c r="AA8455" i="2"/>
  <c r="AA8447" i="2"/>
  <c r="AA8423" i="2"/>
  <c r="AA8415" i="2"/>
  <c r="AA15496" i="2"/>
  <c r="AA8399" i="2"/>
  <c r="AA8391" i="2"/>
  <c r="AA8383" i="2"/>
  <c r="AA8375" i="2"/>
  <c r="AA8367" i="2"/>
  <c r="AA8359" i="2"/>
  <c r="AA8351" i="2"/>
  <c r="AA8343" i="2"/>
  <c r="AA8335" i="2"/>
  <c r="AA8327" i="2"/>
  <c r="AA8311" i="2"/>
  <c r="AA8303" i="2"/>
  <c r="AA8271" i="2"/>
  <c r="AA8255" i="2"/>
  <c r="AA8247" i="2"/>
  <c r="AA8239" i="2"/>
  <c r="AA8223" i="2"/>
  <c r="AA8207" i="2"/>
  <c r="AA8191" i="2"/>
  <c r="AA8183" i="2"/>
  <c r="AA8175" i="2"/>
  <c r="AA8159" i="2"/>
  <c r="AA8151" i="2"/>
  <c r="AA8127" i="2"/>
  <c r="AA8119" i="2"/>
  <c r="AA8095" i="2"/>
  <c r="AA8087" i="2"/>
  <c r="AA8079" i="2"/>
  <c r="AA8071" i="2"/>
  <c r="AA8063" i="2"/>
  <c r="AA8055" i="2"/>
  <c r="AA8047" i="2"/>
  <c r="AA8039" i="2"/>
  <c r="AA8031" i="2"/>
  <c r="AA8023" i="2"/>
  <c r="AA6118" i="2"/>
  <c r="AA7991" i="2"/>
  <c r="AA7983" i="2"/>
  <c r="AA7967" i="2"/>
  <c r="AA7959" i="2"/>
  <c r="AA7951" i="2"/>
  <c r="AA7943" i="2"/>
  <c r="AA7935" i="2"/>
  <c r="AA7927" i="2"/>
  <c r="AA7919" i="2"/>
  <c r="AA7911" i="2"/>
  <c r="AA7895" i="2"/>
  <c r="AA7887" i="2"/>
  <c r="AA7879" i="2"/>
  <c r="AA7871" i="2"/>
  <c r="AA25636" i="2"/>
  <c r="AA7855" i="2"/>
  <c r="AA7847" i="2"/>
  <c r="AA7839" i="2"/>
  <c r="AA6123" i="2"/>
  <c r="AA7586" i="2"/>
  <c r="AA7306" i="2"/>
  <c r="AA7146" i="2"/>
  <c r="AA6994" i="2"/>
  <c r="AA7831" i="2"/>
  <c r="AA7823" i="2"/>
  <c r="AA7815" i="2"/>
  <c r="AA7807" i="2"/>
  <c r="AA7791" i="2"/>
  <c r="AA7783" i="2"/>
  <c r="AA7775" i="2"/>
  <c r="AA7743" i="2"/>
  <c r="AA7727" i="2"/>
  <c r="AA7711" i="2"/>
  <c r="AA7687" i="2"/>
  <c r="AA7679" i="2"/>
  <c r="AA7671" i="2"/>
  <c r="AA7663" i="2"/>
  <c r="AA7655" i="2"/>
  <c r="AA7647" i="2"/>
  <c r="AA7639" i="2"/>
  <c r="AA7631" i="2"/>
  <c r="AA7615" i="2"/>
  <c r="AA7607" i="2"/>
  <c r="AA7599" i="2"/>
  <c r="AA62369" i="2"/>
  <c r="AA7583" i="2"/>
  <c r="AA7551" i="2"/>
  <c r="AA7535" i="2"/>
  <c r="AA7527" i="2"/>
  <c r="AA7511" i="2"/>
  <c r="AA40375" i="2"/>
  <c r="AA7495" i="2"/>
  <c r="AA7487" i="2"/>
  <c r="AA7471" i="2"/>
  <c r="AA7463" i="2"/>
  <c r="AA7455" i="2"/>
  <c r="AA7447" i="2"/>
  <c r="AA7439" i="2"/>
  <c r="AA7431" i="2"/>
  <c r="AA7423" i="2"/>
  <c r="AA7407" i="2"/>
  <c r="AA7383" i="2"/>
  <c r="AA7367" i="2"/>
  <c r="AA7351" i="2"/>
  <c r="AA32149" i="2"/>
  <c r="AA7327" i="2"/>
  <c r="AA7319" i="2"/>
  <c r="AA44709" i="2"/>
  <c r="AA7295" i="2"/>
  <c r="AA7287" i="2"/>
  <c r="AA7279" i="2"/>
  <c r="AA14372" i="2"/>
  <c r="AA7263" i="2"/>
  <c r="AA7255" i="2"/>
  <c r="AA7247" i="2"/>
  <c r="AA7223" i="2"/>
  <c r="AA7215" i="2"/>
  <c r="AA63426" i="2"/>
  <c r="AA7199" i="2"/>
  <c r="AA7191" i="2"/>
  <c r="AA7183" i="2"/>
  <c r="AA5286" i="2"/>
  <c r="AA7151" i="2"/>
  <c r="AA7143" i="2"/>
  <c r="AA7135" i="2"/>
  <c r="AA7127" i="2"/>
  <c r="AA7119" i="2"/>
  <c r="AA7111" i="2"/>
  <c r="AA7103" i="2"/>
  <c r="AA7095" i="2"/>
  <c r="AA7087" i="2"/>
  <c r="AA7079" i="2"/>
  <c r="AA7071" i="2"/>
  <c r="AA7063" i="2"/>
  <c r="AA7055" i="2"/>
  <c r="AA7047" i="2"/>
  <c r="AA7039" i="2"/>
  <c r="AA7031" i="2"/>
  <c r="AA7023" i="2"/>
  <c r="AA7015" i="2"/>
  <c r="AA7007" i="2"/>
  <c r="AA6991" i="2"/>
  <c r="AA6983" i="2"/>
  <c r="AA6975" i="2"/>
  <c r="AA6959" i="2"/>
  <c r="AA6935" i="2"/>
  <c r="AA6919" i="2"/>
  <c r="AA6911" i="2"/>
  <c r="AA25252" i="2"/>
  <c r="AA9411" i="2"/>
  <c r="AA1675" i="2"/>
  <c r="AA9233" i="2"/>
  <c r="AA33202" i="2"/>
  <c r="AA9462" i="2"/>
  <c r="AA9428" i="2"/>
  <c r="AA9420" i="2"/>
  <c r="AA9412" i="2"/>
  <c r="AA9404" i="2"/>
  <c r="AA9387" i="2"/>
  <c r="AA9379" i="2"/>
  <c r="AA9371" i="2"/>
  <c r="AA9363" i="2"/>
  <c r="AA9317" i="2"/>
  <c r="AA9301" i="2"/>
  <c r="AA9268" i="2"/>
  <c r="AA9244" i="2"/>
  <c r="AA9227" i="2"/>
  <c r="AA9205" i="2"/>
  <c r="AA9211" i="2"/>
  <c r="AA9195" i="2"/>
  <c r="AA9187" i="2"/>
  <c r="AA25473" i="2"/>
  <c r="AA9163" i="2"/>
  <c r="AA9155" i="2"/>
  <c r="AA9138" i="2"/>
  <c r="AA9041" i="2"/>
  <c r="AA8857" i="2"/>
  <c r="AA38518" i="2"/>
  <c r="AA29709" i="2"/>
  <c r="AA8809" i="2"/>
  <c r="AA8801" i="2"/>
  <c r="AA8681" i="2"/>
  <c r="AA8673" i="2"/>
  <c r="AA8657" i="2"/>
  <c r="AA8529" i="2"/>
  <c r="AA8425" i="2"/>
  <c r="AA8401" i="2"/>
  <c r="AA8377" i="2"/>
  <c r="AA8337" i="2"/>
  <c r="AA8225" i="2"/>
  <c r="AA8185" i="2"/>
  <c r="AA8097" i="2"/>
  <c r="AA7993" i="2"/>
  <c r="AA7961" i="2"/>
  <c r="AA7545" i="2"/>
  <c r="AA7409" i="2"/>
  <c r="AA7337" i="2"/>
  <c r="AA7249" i="2"/>
  <c r="AA7145" i="2"/>
  <c r="AA7097" i="2"/>
  <c r="AA4839" i="2"/>
  <c r="AA9284" i="2"/>
  <c r="AA21720" i="2"/>
  <c r="AA4500" i="2"/>
  <c r="AA9252" i="2"/>
  <c r="AA9226" i="2"/>
  <c r="AA9228" i="2"/>
  <c r="AA9220" i="2"/>
  <c r="AA9212" i="2"/>
  <c r="AA9204" i="2"/>
  <c r="AA9188" i="2"/>
  <c r="AA25489" i="2"/>
  <c r="AA9156" i="2"/>
  <c r="AA9124" i="2"/>
  <c r="AA2048" i="2"/>
  <c r="AA9100" i="2"/>
  <c r="AA9092" i="2"/>
  <c r="AA9084" i="2"/>
  <c r="AA1272" i="2"/>
  <c r="AA9068" i="2"/>
  <c r="AA9060" i="2"/>
  <c r="AA9052" i="2"/>
  <c r="AA9044" i="2"/>
  <c r="AA9036" i="2"/>
  <c r="AA9020" i="2"/>
  <c r="AA9012" i="2"/>
  <c r="AA8964" i="2"/>
  <c r="AA8956" i="2"/>
  <c r="AA8940" i="2"/>
  <c r="AA8924" i="2"/>
  <c r="AA8900" i="2"/>
  <c r="AA8884" i="2"/>
  <c r="AA8876" i="2"/>
  <c r="AA25913" i="2"/>
  <c r="AA8860" i="2"/>
  <c r="AA8764" i="2"/>
  <c r="AA8716" i="2"/>
  <c r="AA8708" i="2"/>
  <c r="AA37474" i="2"/>
  <c r="AA8676" i="2"/>
  <c r="AA8652" i="2"/>
  <c r="AA8612" i="2"/>
  <c r="AA8596" i="2"/>
  <c r="AA8588" i="2"/>
  <c r="AA8572" i="2"/>
  <c r="AA8564" i="2"/>
  <c r="AA8556" i="2"/>
  <c r="AA8548" i="2"/>
  <c r="AA8508" i="2"/>
  <c r="AA8492" i="2"/>
  <c r="AA8476" i="2"/>
  <c r="AA8452" i="2"/>
  <c r="AA8444" i="2"/>
  <c r="AA8436" i="2"/>
  <c r="AA8428" i="2"/>
  <c r="AA8412" i="2"/>
  <c r="AA965" i="2"/>
  <c r="AA2584" i="2"/>
  <c r="AA1881" i="2"/>
  <c r="AA1835" i="2"/>
  <c r="AA9359" i="2"/>
  <c r="AA9330" i="2"/>
  <c r="AA29120" i="2"/>
  <c r="AA9282" i="2"/>
  <c r="AA41687" i="2"/>
  <c r="AA9250" i="2"/>
  <c r="AA63714" i="2"/>
  <c r="AA9222" i="2"/>
  <c r="AA9218" i="2"/>
  <c r="AA9202" i="2"/>
  <c r="AA9194" i="2"/>
  <c r="AA9186" i="2"/>
  <c r="AA9178" i="2"/>
  <c r="AA9142" i="2"/>
  <c r="AA9130" i="2"/>
  <c r="AA9114" i="2"/>
  <c r="AA9106" i="2"/>
  <c r="AA60524" i="2"/>
  <c r="AA1270" i="2"/>
  <c r="AA9058" i="2"/>
  <c r="AA9050" i="2"/>
  <c r="AA25096" i="2"/>
  <c r="AA8994" i="2"/>
  <c r="AA8986" i="2"/>
  <c r="AA8970" i="2"/>
  <c r="AA8954" i="2"/>
  <c r="AA8946" i="2"/>
  <c r="AA8938" i="2"/>
  <c r="AA8930" i="2"/>
  <c r="AA8922" i="2"/>
  <c r="AA8914" i="2"/>
  <c r="AA8906" i="2"/>
  <c r="AA8890" i="2"/>
  <c r="AA8874" i="2"/>
  <c r="AA8866" i="2"/>
  <c r="AA8850" i="2"/>
  <c r="AA8770" i="2"/>
  <c r="AA29239" i="2"/>
  <c r="AA8396" i="2"/>
  <c r="AA8388" i="2"/>
  <c r="AA8380" i="2"/>
  <c r="AA12194" i="2"/>
  <c r="AA8364" i="2"/>
  <c r="AA8356" i="2"/>
  <c r="AA8140" i="2"/>
  <c r="AA8100" i="2"/>
  <c r="AA8092" i="2"/>
  <c r="AA8084" i="2"/>
  <c r="AA40543" i="2"/>
  <c r="AA8068" i="2"/>
  <c r="AA8060" i="2"/>
  <c r="AA8052" i="2"/>
  <c r="AA8044" i="2"/>
  <c r="AA8028" i="2"/>
  <c r="AA8020" i="2"/>
  <c r="AA8012" i="2"/>
  <c r="AA8004" i="2"/>
  <c r="AA7932" i="2"/>
  <c r="AA7924" i="2"/>
  <c r="AA8730" i="2"/>
  <c r="AA8714" i="2"/>
  <c r="AA8706" i="2"/>
  <c r="AA8698" i="2"/>
  <c r="AA8682" i="2"/>
  <c r="AA8666" i="2"/>
  <c r="AA8634" i="2"/>
  <c r="AA8626" i="2"/>
  <c r="AA8594" i="2"/>
  <c r="AA8586" i="2"/>
  <c r="AA8578" i="2"/>
  <c r="AA8562" i="2"/>
  <c r="AA8554" i="2"/>
  <c r="AA8546" i="2"/>
  <c r="AA8538" i="2"/>
  <c r="AA8530" i="2"/>
  <c r="AA8522" i="2"/>
  <c r="AA8506" i="2"/>
  <c r="AA8482" i="2"/>
  <c r="AA44335" i="2"/>
  <c r="AA8450" i="2"/>
  <c r="AA8426" i="2"/>
  <c r="AA8410" i="2"/>
  <c r="AA8394" i="2"/>
  <c r="AA8386" i="2"/>
  <c r="AA8354" i="2"/>
  <c r="AA8346" i="2"/>
  <c r="AA8338" i="2"/>
  <c r="AA8330" i="2"/>
  <c r="AA8314" i="2"/>
  <c r="AA8306" i="2"/>
  <c r="AA8298" i="2"/>
  <c r="AA8290" i="2"/>
  <c r="AA8266" i="2"/>
  <c r="AA8250" i="2"/>
  <c r="AA8242" i="2"/>
  <c r="AA8234" i="2"/>
  <c r="AA8226" i="2"/>
  <c r="AA8210" i="2"/>
  <c r="AA8202" i="2"/>
  <c r="AA8186" i="2"/>
  <c r="AA8170" i="2"/>
  <c r="AA8162" i="2"/>
  <c r="AA8154" i="2"/>
  <c r="AA8146" i="2"/>
  <c r="AA8066" i="2"/>
  <c r="AA8050" i="2"/>
  <c r="AA8026" i="2"/>
  <c r="AA8010" i="2"/>
  <c r="AA8002" i="2"/>
  <c r="AA7986" i="2"/>
  <c r="AA7954" i="2"/>
  <c r="AA7922" i="2"/>
  <c r="AA7850" i="2"/>
  <c r="AA7842" i="2"/>
  <c r="AA7826" i="2"/>
  <c r="AA7810" i="2"/>
  <c r="AA7786" i="2"/>
  <c r="AA7778" i="2"/>
  <c r="AA7730" i="2"/>
  <c r="AA7698" i="2"/>
  <c r="AA7674" i="2"/>
  <c r="AA7658" i="2"/>
  <c r="AA25624" i="2"/>
  <c r="AA7514" i="2"/>
  <c r="AA7474" i="2"/>
  <c r="AA7450" i="2"/>
  <c r="AA7330" i="2"/>
  <c r="AA7314" i="2"/>
  <c r="AA7290" i="2"/>
  <c r="AA9442" i="2"/>
  <c r="AA7210" i="2"/>
  <c r="AA7194" i="2"/>
  <c r="AA7162" i="2"/>
  <c r="AA7098" i="2"/>
  <c r="AA7042" i="2"/>
  <c r="AA7034" i="2"/>
  <c r="AA7018" i="2"/>
  <c r="AA7002" i="2"/>
  <c r="AA6986" i="2"/>
  <c r="AA18007" i="2"/>
  <c r="AA44569" i="2"/>
  <c r="AA6962" i="2"/>
  <c r="AA11392" i="2"/>
  <c r="AA6922" i="2"/>
  <c r="AA8340" i="2"/>
  <c r="AA2006" i="2"/>
  <c r="AA29097" i="2"/>
  <c r="AA8284" i="2"/>
  <c r="AA8276" i="2"/>
  <c r="AA8268" i="2"/>
  <c r="AA8252" i="2"/>
  <c r="AA8220" i="2"/>
  <c r="AA8212" i="2"/>
  <c r="AA8204" i="2"/>
  <c r="AA8188" i="2"/>
  <c r="AA8180" i="2"/>
  <c r="AA8156" i="2"/>
  <c r="AA7996" i="2"/>
  <c r="AA7988" i="2"/>
  <c r="AA7980" i="2"/>
  <c r="AA7972" i="2"/>
  <c r="AA7964" i="2"/>
  <c r="AA7956" i="2"/>
  <c r="AA7916" i="2"/>
  <c r="AA7908" i="2"/>
  <c r="AA7900" i="2"/>
  <c r="AA7892" i="2"/>
  <c r="AA7884" i="2"/>
  <c r="AA7868" i="2"/>
  <c r="AA19620" i="2"/>
  <c r="AA7852" i="2"/>
  <c r="AA62872" i="2"/>
  <c r="AA7836" i="2"/>
  <c r="AA7828" i="2"/>
  <c r="AA7820" i="2"/>
  <c r="AA7812" i="2"/>
  <c r="AA7804" i="2"/>
  <c r="AA7788" i="2"/>
  <c r="AA7780" i="2"/>
  <c r="AA7772" i="2"/>
  <c r="AA7764" i="2"/>
  <c r="AA7756" i="2"/>
  <c r="AA7740" i="2"/>
  <c r="AA7724" i="2"/>
  <c r="AA56246" i="2"/>
  <c r="AA7708" i="2"/>
  <c r="AA7700" i="2"/>
  <c r="AA7692" i="2"/>
  <c r="AA7684" i="2"/>
  <c r="AA7668" i="2"/>
  <c r="AA7660" i="2"/>
  <c r="AA30810" i="2"/>
  <c r="AA7636" i="2"/>
  <c r="AA7628" i="2"/>
  <c r="AA7620" i="2"/>
  <c r="AA58921" i="2"/>
  <c r="AA7580" i="2"/>
  <c r="AA7564" i="2"/>
  <c r="AA7556" i="2"/>
  <c r="AA7524" i="2"/>
  <c r="AA7516" i="2"/>
  <c r="AA7508" i="2"/>
  <c r="AA7492" i="2"/>
  <c r="AA7484" i="2"/>
  <c r="AA7004" i="2"/>
  <c r="AA32287" i="2"/>
  <c r="AA7444" i="2"/>
  <c r="AA7436" i="2"/>
  <c r="AA50895" i="2"/>
  <c r="AA63003" i="2"/>
  <c r="AA7404" i="2"/>
  <c r="AA7396" i="2"/>
  <c r="AA7388" i="2"/>
  <c r="AA7372" i="2"/>
  <c r="AA7364" i="2"/>
  <c r="AA7348" i="2"/>
  <c r="AA7340" i="2"/>
  <c r="AA21767" i="2"/>
  <c r="AA7324" i="2"/>
  <c r="AA7316" i="2"/>
  <c r="AA7308" i="2"/>
  <c r="AA7292" i="2"/>
  <c r="AA7276" i="2"/>
  <c r="AA7268" i="2"/>
  <c r="AA50864" i="2"/>
  <c r="AA22234" i="2"/>
  <c r="AA7236" i="2"/>
  <c r="AA7228" i="2"/>
  <c r="AA7220" i="2"/>
  <c r="AA7204" i="2"/>
  <c r="AA7180" i="2"/>
  <c r="AA60346" i="2"/>
  <c r="AA7156" i="2"/>
  <c r="AA7148" i="2"/>
  <c r="AA7140" i="2"/>
  <c r="AA7132" i="2"/>
  <c r="AA7124" i="2"/>
  <c r="AA54401" i="2"/>
  <c r="AA24207" i="2"/>
  <c r="AA7084" i="2"/>
  <c r="AA7076" i="2"/>
  <c r="AA7052" i="2"/>
  <c r="AA7020" i="2"/>
  <c r="AA6996" i="2"/>
  <c r="AA6964" i="2"/>
  <c r="AA11399" i="2"/>
  <c r="AA61775" i="2"/>
  <c r="AA6916" i="2"/>
  <c r="AA3140" i="2"/>
  <c r="AA62943" i="2"/>
  <c r="AA6120" i="2"/>
  <c r="AA4119" i="2"/>
  <c r="AA4803" i="2"/>
  <c r="AA4113" i="2"/>
  <c r="AA1744" i="2"/>
  <c r="AA9312" i="2"/>
  <c r="AA9288" i="2"/>
  <c r="AA9280" i="2"/>
  <c r="AA31865" i="2"/>
  <c r="AA9221" i="2"/>
  <c r="AA9216" i="2"/>
  <c r="AA9198" i="2"/>
  <c r="AA9200" i="2"/>
  <c r="AA9192" i="2"/>
  <c r="AA9176" i="2"/>
  <c r="AA9160" i="2"/>
  <c r="AA9149" i="2"/>
  <c r="AA9144" i="2"/>
  <c r="AA9136" i="2"/>
  <c r="AA9128" i="2"/>
  <c r="AA35603" i="2"/>
  <c r="AA9104" i="2"/>
  <c r="AA9088" i="2"/>
  <c r="AA7590" i="2"/>
  <c r="AA510" i="2"/>
  <c r="AA9056" i="2"/>
  <c r="AA9048" i="2"/>
  <c r="AA9040" i="2"/>
  <c r="AA9032" i="2"/>
  <c r="AA27387" i="2"/>
  <c r="AA9016" i="2"/>
  <c r="AA9008" i="2"/>
  <c r="AA9000" i="2"/>
  <c r="AA59966" i="2"/>
  <c r="AA13607" i="2"/>
  <c r="AA8968" i="2"/>
  <c r="AA8952" i="2"/>
  <c r="AA8944" i="2"/>
  <c r="AA8920" i="2"/>
  <c r="AA44158" i="2"/>
  <c r="AA8904" i="2"/>
  <c r="AA8896" i="2"/>
  <c r="AA8888" i="2"/>
  <c r="AA8880" i="2"/>
  <c r="AA8872" i="2"/>
  <c r="AA8864" i="2"/>
  <c r="AA8848" i="2"/>
  <c r="AA8768" i="2"/>
  <c r="AA8760" i="2"/>
  <c r="AA8736" i="2"/>
  <c r="AA8720" i="2"/>
  <c r="AA8712" i="2"/>
  <c r="AA8704" i="2"/>
  <c r="AA8688" i="2"/>
  <c r="AA8680" i="2"/>
  <c r="AA8672" i="2"/>
  <c r="AA8656" i="2"/>
  <c r="AA8648" i="2"/>
  <c r="AA8640" i="2"/>
  <c r="AA8624" i="2"/>
  <c r="AA6256" i="2"/>
  <c r="AA8600" i="2"/>
  <c r="AA8592" i="2"/>
  <c r="AA8584" i="2"/>
  <c r="AA8552" i="2"/>
  <c r="AA47947" i="2"/>
  <c r="AA46577" i="2"/>
  <c r="AA8512" i="2"/>
  <c r="AA11623" i="2"/>
  <c r="AA8496" i="2"/>
  <c r="AA8488" i="2"/>
  <c r="AA8480" i="2"/>
  <c r="AA8472" i="2"/>
  <c r="AA36491" i="2"/>
  <c r="AA8440" i="2"/>
  <c r="AA42374" i="2"/>
  <c r="AA8424" i="2"/>
  <c r="AA8416" i="2"/>
  <c r="AA8408" i="2"/>
  <c r="AA8400" i="2"/>
  <c r="AA8360" i="2"/>
  <c r="AA8352" i="2"/>
  <c r="AA8336" i="2"/>
  <c r="AA8328" i="2"/>
  <c r="AA63864" i="2"/>
  <c r="AA8312" i="2"/>
  <c r="AA8304" i="2"/>
  <c r="AA8288" i="2"/>
  <c r="AA8272" i="2"/>
  <c r="AA8256" i="2"/>
  <c r="AA8248" i="2"/>
  <c r="AA8216" i="2"/>
  <c r="AA8208" i="2"/>
  <c r="AA8200" i="2"/>
  <c r="AA22545" i="2"/>
  <c r="AA8160" i="2"/>
  <c r="AA8152" i="2"/>
  <c r="AA8136" i="2"/>
  <c r="AA8128" i="2"/>
  <c r="AA57506" i="2"/>
  <c r="AA8104" i="2"/>
  <c r="AA8088" i="2"/>
  <c r="AA8080" i="2"/>
  <c r="AA49202" i="2"/>
  <c r="AA8064" i="2"/>
  <c r="AA8056" i="2"/>
  <c r="AA8040" i="2"/>
  <c r="AA42244" i="2"/>
  <c r="AA8000" i="2"/>
  <c r="AA7984" i="2"/>
  <c r="AA31426" i="2"/>
  <c r="AA7952" i="2"/>
  <c r="AA7944" i="2"/>
  <c r="AA7936" i="2"/>
  <c r="AA7928" i="2"/>
  <c r="AA7912" i="2"/>
  <c r="AA7896" i="2"/>
  <c r="AA7888" i="2"/>
  <c r="AA7880" i="2"/>
  <c r="AA7872" i="2"/>
  <c r="AA7864" i="2"/>
  <c r="AA7856" i="2"/>
  <c r="AA7840" i="2"/>
  <c r="AA56416" i="2"/>
  <c r="AA7824" i="2"/>
  <c r="AA7816" i="2"/>
  <c r="AA7808" i="2"/>
  <c r="AA7776" i="2"/>
  <c r="AA7768" i="2"/>
  <c r="AA7760" i="2"/>
  <c r="AA7752" i="2"/>
  <c r="AA7744" i="2"/>
  <c r="AA7736" i="2"/>
  <c r="AA7720" i="2"/>
  <c r="AA7712" i="2"/>
  <c r="AA7696" i="2"/>
  <c r="AA7688" i="2"/>
  <c r="AA7680" i="2"/>
  <c r="AA7664" i="2"/>
  <c r="AA7640" i="2"/>
  <c r="AA7632" i="2"/>
  <c r="AA7616" i="2"/>
  <c r="AA7584" i="2"/>
  <c r="AA7568" i="2"/>
  <c r="AA7544" i="2"/>
  <c r="AA7536" i="2"/>
  <c r="AA7528" i="2"/>
  <c r="AA7520" i="2"/>
  <c r="AA7512" i="2"/>
  <c r="AA30219" i="2"/>
  <c r="AA7472" i="2"/>
  <c r="AA7456" i="2"/>
  <c r="AA7448" i="2"/>
  <c r="AA7432" i="2"/>
  <c r="AA7424" i="2"/>
  <c r="AA7416" i="2"/>
  <c r="AA7408" i="2"/>
  <c r="AA7400" i="2"/>
  <c r="AA7392" i="2"/>
  <c r="AA7384" i="2"/>
  <c r="AA7376" i="2"/>
  <c r="AA7368" i="2"/>
  <c r="AA7344" i="2"/>
  <c r="AA7336" i="2"/>
  <c r="AA7328" i="2"/>
  <c r="AA7304" i="2"/>
  <c r="AA7296" i="2"/>
  <c r="AA14376" i="2"/>
  <c r="AA14561" i="2"/>
  <c r="AA7256" i="2"/>
  <c r="AA7248" i="2"/>
  <c r="AA22189" i="2"/>
  <c r="AA7232" i="2"/>
  <c r="AA7224" i="2"/>
  <c r="AA7216" i="2"/>
  <c r="AA7208" i="2"/>
  <c r="AA7184" i="2"/>
  <c r="AA7176" i="2"/>
  <c r="AA7168" i="2"/>
  <c r="AA21191" i="2"/>
  <c r="AA40079" i="2"/>
  <c r="AA7136" i="2"/>
  <c r="AA13940" i="2"/>
  <c r="AA7120" i="2"/>
  <c r="AA7104" i="2"/>
  <c r="AA6135" i="2"/>
  <c r="AA7080" i="2"/>
  <c r="AA7064" i="2"/>
  <c r="AA7024" i="2"/>
  <c r="AA21024" i="2"/>
  <c r="AA7008" i="2"/>
  <c r="AA7000" i="2"/>
  <c r="AA6992" i="2"/>
  <c r="AA6976" i="2"/>
  <c r="AA6968" i="2"/>
  <c r="AA6960" i="2"/>
  <c r="AA6952" i="2"/>
  <c r="AA6912" i="2"/>
  <c r="AA5093" i="2"/>
  <c r="AA6119" i="2"/>
  <c r="AA9345" i="2"/>
  <c r="AA9257" i="2"/>
  <c r="AA9249" i="2"/>
  <c r="AA9217" i="2"/>
  <c r="AA9177" i="2"/>
  <c r="AA9121" i="2"/>
  <c r="AA9033" i="2"/>
  <c r="AA13608" i="2"/>
  <c r="AA8961" i="2"/>
  <c r="AA8945" i="2"/>
  <c r="AA8937" i="2"/>
  <c r="AA8905" i="2"/>
  <c r="AA8897" i="2"/>
  <c r="AA8889" i="2"/>
  <c r="AA8873" i="2"/>
  <c r="AA8865" i="2"/>
  <c r="AA8849" i="2"/>
  <c r="AA8793" i="2"/>
  <c r="AA8737" i="2"/>
  <c r="AA8721" i="2"/>
  <c r="AA8641" i="2"/>
  <c r="AA6260" i="2"/>
  <c r="AA8569" i="2"/>
  <c r="AA8537" i="2"/>
  <c r="AA8521" i="2"/>
  <c r="AA8473" i="2"/>
  <c r="AA8313" i="2"/>
  <c r="AA8217" i="2"/>
  <c r="AA8193" i="2"/>
  <c r="AA8121" i="2"/>
  <c r="AA8113" i="2"/>
  <c r="AA8105" i="2"/>
  <c r="AA8065" i="2"/>
  <c r="AA8033" i="2"/>
  <c r="AA7985" i="2"/>
  <c r="AA7969" i="2"/>
  <c r="AA7929" i="2"/>
  <c r="AA7817" i="2"/>
  <c r="AA7809" i="2"/>
  <c r="AA7793" i="2"/>
  <c r="AA7753" i="2"/>
  <c r="AA7737" i="2"/>
  <c r="AA7729" i="2"/>
  <c r="AA7681" i="2"/>
  <c r="AA7633" i="2"/>
  <c r="AA62371" i="2"/>
  <c r="AA7577" i="2"/>
  <c r="AA7465" i="2"/>
  <c r="AA7449" i="2"/>
  <c r="AA7433" i="2"/>
  <c r="AA7425" i="2"/>
  <c r="AA7385" i="2"/>
  <c r="AA2308" i="2"/>
  <c r="AA7313" i="2"/>
  <c r="AA7225" i="2"/>
  <c r="AA7185" i="2"/>
  <c r="AA7121" i="2"/>
  <c r="AA24209" i="2"/>
  <c r="AA7089" i="2"/>
  <c r="AA7081" i="2"/>
  <c r="AA7033" i="2"/>
  <c r="AA7017" i="2"/>
  <c r="AA6921" i="2"/>
  <c r="AA9193" i="2"/>
  <c r="AA31498" i="2"/>
  <c r="AA9494" i="2"/>
  <c r="AA9302" i="2"/>
  <c r="AA32609" i="2"/>
  <c r="AA9278" i="2"/>
  <c r="AA9254" i="2"/>
  <c r="AA9238" i="2"/>
  <c r="AA9219" i="2"/>
  <c r="AA9214" i="2"/>
  <c r="AA9206" i="2"/>
  <c r="AA9174" i="2"/>
  <c r="AA9190" i="2"/>
  <c r="AA9150" i="2"/>
  <c r="AA9166" i="2"/>
  <c r="AA9158" i="2"/>
  <c r="AA9146" i="2"/>
  <c r="AA9135" i="2"/>
  <c r="AA9134" i="2"/>
  <c r="AA9108" i="2"/>
  <c r="AA39111" i="2"/>
  <c r="AA47038" i="2"/>
  <c r="AA9094" i="2"/>
  <c r="AA7588" i="2"/>
  <c r="AA9070" i="2"/>
  <c r="AA9062" i="2"/>
  <c r="AA9054" i="2"/>
  <c r="AA9030" i="2"/>
  <c r="AA9014" i="2"/>
  <c r="AA9006" i="2"/>
  <c r="AA8998" i="2"/>
  <c r="AA8990" i="2"/>
  <c r="AA8974" i="2"/>
  <c r="AA8966" i="2"/>
  <c r="AA8942" i="2"/>
  <c r="AA8934" i="2"/>
  <c r="AA8902" i="2"/>
  <c r="AA8894" i="2"/>
  <c r="AA8886" i="2"/>
  <c r="AA8878" i="2"/>
  <c r="AA8870" i="2"/>
  <c r="AA8846" i="2"/>
  <c r="AA8838" i="2"/>
  <c r="AA8790" i="2"/>
  <c r="AA8742" i="2"/>
  <c r="AA8734" i="2"/>
  <c r="AA8718" i="2"/>
  <c r="AA8710" i="2"/>
  <c r="AA8702" i="2"/>
  <c r="AA8694" i="2"/>
  <c r="AA8686" i="2"/>
  <c r="AA8670" i="2"/>
  <c r="AA8662" i="2"/>
  <c r="AA8654" i="2"/>
  <c r="AA8646" i="2"/>
  <c r="AA8638" i="2"/>
  <c r="AA8630" i="2"/>
  <c r="AA3473" i="2"/>
  <c r="AA8598" i="2"/>
  <c r="AA8590" i="2"/>
  <c r="AA8582" i="2"/>
  <c r="AA8574" i="2"/>
  <c r="AA8566" i="2"/>
  <c r="AA8558" i="2"/>
  <c r="AA8550" i="2"/>
  <c r="AA8542" i="2"/>
  <c r="AA8526" i="2"/>
  <c r="AA8518" i="2"/>
  <c r="AA8502" i="2"/>
  <c r="AA8494" i="2"/>
  <c r="AA8470" i="2"/>
  <c r="AA8462" i="2"/>
  <c r="AA8454" i="2"/>
  <c r="AA8446" i="2"/>
  <c r="AA8438" i="2"/>
  <c r="AA8414" i="2"/>
  <c r="AA8406" i="2"/>
  <c r="AA8398" i="2"/>
  <c r="AA8390" i="2"/>
  <c r="AA8382" i="2"/>
  <c r="AA8374" i="2"/>
  <c r="AA8358" i="2"/>
  <c r="AA8350" i="2"/>
  <c r="AA8342" i="2"/>
  <c r="AA8334" i="2"/>
  <c r="AA8326" i="2"/>
  <c r="AA8318" i="2"/>
  <c r="AA8310" i="2"/>
  <c r="AA8294" i="2"/>
  <c r="AA8262" i="2"/>
  <c r="AA8254" i="2"/>
  <c r="AA8246" i="2"/>
  <c r="AA8238" i="2"/>
  <c r="AA8222" i="2"/>
  <c r="AA8214" i="2"/>
  <c r="AA8206" i="2"/>
  <c r="AA8198" i="2"/>
  <c r="AA8190" i="2"/>
  <c r="AA8182" i="2"/>
  <c r="AA8174" i="2"/>
  <c r="AA8166" i="2"/>
  <c r="AA8158" i="2"/>
  <c r="AA8142" i="2"/>
  <c r="AA8134" i="2"/>
  <c r="AA8126" i="2"/>
  <c r="AA8118" i="2"/>
  <c r="AA8110" i="2"/>
  <c r="AA8102" i="2"/>
  <c r="AA8094" i="2"/>
  <c r="AA8078" i="2"/>
  <c r="AA8054" i="2"/>
  <c r="AA8046" i="2"/>
  <c r="AA8038" i="2"/>
  <c r="AA8022" i="2"/>
  <c r="AA8006" i="2"/>
  <c r="AA7990" i="2"/>
  <c r="AA7982" i="2"/>
  <c r="AA7966" i="2"/>
  <c r="AA7942" i="2"/>
  <c r="AA2575" i="2"/>
  <c r="AA7918" i="2"/>
  <c r="AA7910" i="2"/>
  <c r="AA7894" i="2"/>
  <c r="AA7886" i="2"/>
  <c r="AA7878" i="2"/>
  <c r="AA7870" i="2"/>
  <c r="AA7854" i="2"/>
  <c r="AA7846" i="2"/>
  <c r="AA7838" i="2"/>
  <c r="AA7822" i="2"/>
  <c r="AA7814" i="2"/>
  <c r="AA7806" i="2"/>
  <c r="AA7798" i="2"/>
  <c r="AA7782" i="2"/>
  <c r="AA7766" i="2"/>
  <c r="AA7750" i="2"/>
  <c r="AA7742" i="2"/>
  <c r="AA7718" i="2"/>
  <c r="AA7710" i="2"/>
  <c r="AA7702" i="2"/>
  <c r="AA7694" i="2"/>
  <c r="AA7686" i="2"/>
  <c r="AA7670" i="2"/>
  <c r="AA7662" i="2"/>
  <c r="AA7654" i="2"/>
  <c r="AA30838" i="2"/>
  <c r="AA7638" i="2"/>
  <c r="AA7630" i="2"/>
  <c r="AA7614" i="2"/>
  <c r="AA7606" i="2"/>
  <c r="AA7598" i="2"/>
  <c r="AA7582" i="2"/>
  <c r="AA31861" i="2"/>
  <c r="AA7566" i="2"/>
  <c r="AA7558" i="2"/>
  <c r="AA36166" i="2"/>
  <c r="AA7542" i="2"/>
  <c r="AA7534" i="2"/>
  <c r="AA14814" i="2"/>
  <c r="AA7518" i="2"/>
  <c r="AA11575" i="2"/>
  <c r="AA7502" i="2"/>
  <c r="AA7494" i="2"/>
  <c r="AA60191" i="2"/>
  <c r="AA7478" i="2"/>
  <c r="AA7462" i="2"/>
  <c r="AA7454" i="2"/>
  <c r="AA7446" i="2"/>
  <c r="AA7438" i="2"/>
  <c r="AA7430" i="2"/>
  <c r="AA7422" i="2"/>
  <c r="AA7406" i="2"/>
  <c r="AA7398" i="2"/>
  <c r="AA7382" i="2"/>
  <c r="AA38327" i="2"/>
  <c r="AA7358" i="2"/>
  <c r="AA7350" i="2"/>
  <c r="AA7342" i="2"/>
  <c r="AA7318" i="2"/>
  <c r="AA7310" i="2"/>
  <c r="AA7302" i="2"/>
  <c r="AA7286" i="2"/>
  <c r="AA7278" i="2"/>
  <c r="AA7270" i="2"/>
  <c r="AA7262" i="2"/>
  <c r="AA7254" i="2"/>
  <c r="AA7246" i="2"/>
  <c r="AA7238" i="2"/>
  <c r="AA7230" i="2"/>
  <c r="AA7222" i="2"/>
  <c r="AA7214" i="2"/>
  <c r="AA7206" i="2"/>
  <c r="AA7190" i="2"/>
  <c r="AA7182" i="2"/>
  <c r="AA7174" i="2"/>
  <c r="AA7166" i="2"/>
  <c r="AA7158" i="2"/>
  <c r="AA7150" i="2"/>
  <c r="AA7142" i="2"/>
  <c r="AA7102" i="2"/>
  <c r="AA7094" i="2"/>
  <c r="AA7086" i="2"/>
  <c r="AA7078" i="2"/>
  <c r="AA7070" i="2"/>
  <c r="AA7062" i="2"/>
  <c r="AA7054" i="2"/>
  <c r="AA7038" i="2"/>
  <c r="AA7022" i="2"/>
  <c r="AA7014" i="2"/>
  <c r="AA7006" i="2"/>
  <c r="AA6990" i="2"/>
  <c r="AA6982" i="2"/>
  <c r="AA64188" i="2"/>
  <c r="AA6966" i="2"/>
  <c r="AA63684" i="2"/>
  <c r="AA6950" i="2"/>
  <c r="AA6942" i="2"/>
  <c r="AA6934" i="2"/>
  <c r="AA6926" i="2"/>
  <c r="AA6918" i="2"/>
  <c r="AA4123" i="2"/>
  <c r="AA5099" i="2"/>
  <c r="AA4122" i="2"/>
  <c r="AA3136" i="2"/>
  <c r="AA4124" i="2"/>
  <c r="AA2570" i="2"/>
  <c r="AA1907" i="2"/>
  <c r="AA30289" i="2"/>
  <c r="AA8098" i="2"/>
  <c r="AA8090" i="2"/>
  <c r="AA49205" i="2"/>
  <c r="AA8058" i="2"/>
  <c r="AA8042" i="2"/>
  <c r="AA8034" i="2"/>
  <c r="AA8018" i="2"/>
  <c r="AA7994" i="2"/>
  <c r="AA7978" i="2"/>
  <c r="AA7970" i="2"/>
  <c r="AA7962" i="2"/>
  <c r="AA7946" i="2"/>
  <c r="AA7938" i="2"/>
  <c r="AA7930" i="2"/>
  <c r="AA7914" i="2"/>
  <c r="AA7906" i="2"/>
  <c r="AA7898" i="2"/>
  <c r="AA1032" i="2"/>
  <c r="AA2027" i="2"/>
  <c r="AA3138" i="2"/>
  <c r="AA4121" i="2"/>
  <c r="AA5092" i="2"/>
  <c r="AA5084" i="2"/>
  <c r="AA7890" i="2"/>
  <c r="AA7882" i="2"/>
  <c r="AA7874" i="2"/>
  <c r="AA49806" i="2"/>
  <c r="AA7858" i="2"/>
  <c r="AA7834" i="2"/>
  <c r="AA7818" i="2"/>
  <c r="AA7802" i="2"/>
  <c r="AA7794" i="2"/>
  <c r="AA7770" i="2"/>
  <c r="AA7762" i="2"/>
  <c r="AA7754" i="2"/>
  <c r="AA7746" i="2"/>
  <c r="AA7738" i="2"/>
  <c r="AA7722" i="2"/>
  <c r="AA7714" i="2"/>
  <c r="AA7706" i="2"/>
  <c r="AA7690" i="2"/>
  <c r="AA7682" i="2"/>
  <c r="AA7666" i="2"/>
  <c r="AA7650" i="2"/>
  <c r="AA7642" i="2"/>
  <c r="AA7634" i="2"/>
  <c r="AA7626" i="2"/>
  <c r="AA7618" i="2"/>
  <c r="AA3914" i="2"/>
  <c r="AA28019" i="2"/>
  <c r="AA7594" i="2"/>
  <c r="AA7578" i="2"/>
  <c r="AA7562" i="2"/>
  <c r="AA7554" i="2"/>
  <c r="AA7538" i="2"/>
  <c r="AA7530" i="2"/>
  <c r="AA7522" i="2"/>
  <c r="AA7506" i="2"/>
  <c r="AA7498" i="2"/>
  <c r="AA55019" i="2"/>
  <c r="AA11597" i="2"/>
  <c r="AA7466" i="2"/>
  <c r="AA7458" i="2"/>
  <c r="AA51586" i="2"/>
  <c r="AA7434" i="2"/>
  <c r="AA7426" i="2"/>
  <c r="AA7418" i="2"/>
  <c r="AA63002" i="2"/>
  <c r="AA7402" i="2"/>
  <c r="AA7394" i="2"/>
  <c r="AA7386" i="2"/>
  <c r="AA7378" i="2"/>
  <c r="AA7370" i="2"/>
  <c r="AA7362" i="2"/>
  <c r="AA7354" i="2"/>
  <c r="AA7346" i="2"/>
  <c r="AA7338" i="2"/>
  <c r="AA7322" i="2"/>
  <c r="AA7298" i="2"/>
  <c r="AA7282" i="2"/>
  <c r="AA7274" i="2"/>
  <c r="AA7266" i="2"/>
  <c r="AA7258" i="2"/>
  <c r="AA7242" i="2"/>
  <c r="AA7234" i="2"/>
  <c r="AA7226" i="2"/>
  <c r="AA7218" i="2"/>
  <c r="AA7202" i="2"/>
  <c r="AA7186" i="2"/>
  <c r="AA7178" i="2"/>
  <c r="AA7170" i="2"/>
  <c r="AA7154" i="2"/>
  <c r="AA7138" i="2"/>
  <c r="AA7130" i="2"/>
  <c r="AA7122" i="2"/>
  <c r="AA7114" i="2"/>
  <c r="AA6157" i="2"/>
  <c r="AA7082" i="2"/>
  <c r="AA44684" i="2"/>
  <c r="AA7066" i="2"/>
  <c r="AA35048" i="2"/>
  <c r="AA7050" i="2"/>
  <c r="AA7026" i="2"/>
  <c r="AA7010" i="2"/>
  <c r="AA6954" i="2"/>
  <c r="AA6946" i="2"/>
  <c r="AA6930" i="2"/>
  <c r="AA49111" i="2"/>
  <c r="AA1036" i="2"/>
  <c r="AA2031" i="2"/>
  <c r="AA9316" i="2"/>
  <c r="AA2032" i="2"/>
  <c r="AA3143" i="2"/>
  <c r="AA59779" i="2"/>
  <c r="AA31303" i="2"/>
  <c r="AA9321" i="2"/>
  <c r="AA9305" i="2"/>
  <c r="AA9281" i="2"/>
  <c r="AA9273" i="2"/>
  <c r="AA9265" i="2"/>
  <c r="AA9241" i="2"/>
  <c r="AA9224" i="2"/>
  <c r="AA9225" i="2"/>
  <c r="AA9209" i="2"/>
  <c r="AA31310" i="2"/>
  <c r="AA6095" i="2"/>
  <c r="AA9153" i="2"/>
  <c r="AA9145" i="2"/>
  <c r="AA9137" i="2"/>
  <c r="AA9129" i="2"/>
  <c r="AA9113" i="2"/>
  <c r="AA4634" i="2"/>
  <c r="AA38000" i="2"/>
  <c r="AA9089" i="2"/>
  <c r="AA7591" i="2"/>
  <c r="AA1269" i="2"/>
  <c r="AA9065" i="2"/>
  <c r="AA9057" i="2"/>
  <c r="AA9049" i="2"/>
  <c r="AA9025" i="2"/>
  <c r="AA9017" i="2"/>
  <c r="AA33641" i="2"/>
  <c r="AA8993" i="2"/>
  <c r="AA8985" i="2"/>
  <c r="AA8969" i="2"/>
  <c r="AA8953" i="2"/>
  <c r="AA17382" i="2"/>
  <c r="AA8921" i="2"/>
  <c r="AA8913" i="2"/>
  <c r="AA8825" i="2"/>
  <c r="AA8817" i="2"/>
  <c r="AA8785" i="2"/>
  <c r="AA8769" i="2"/>
  <c r="AA8761" i="2"/>
  <c r="AA8753" i="2"/>
  <c r="AA8745" i="2"/>
  <c r="AA16164" i="2"/>
  <c r="AA8713" i="2"/>
  <c r="AA8705" i="2"/>
  <c r="AA8697" i="2"/>
  <c r="AA8689" i="2"/>
  <c r="AA8665" i="2"/>
  <c r="AA8649" i="2"/>
  <c r="AA8633" i="2"/>
  <c r="AA8625" i="2"/>
  <c r="AA8609" i="2"/>
  <c r="AA8527" i="2"/>
  <c r="AA8593" i="2"/>
  <c r="AA8585" i="2"/>
  <c r="AA8577" i="2"/>
  <c r="AA8561" i="2"/>
  <c r="AA8553" i="2"/>
  <c r="AA8545" i="2"/>
  <c r="AA8513" i="2"/>
  <c r="AA8505" i="2"/>
  <c r="AA8497" i="2"/>
  <c r="AA8489" i="2"/>
  <c r="AA8481" i="2"/>
  <c r="AA8465" i="2"/>
  <c r="AA8457" i="2"/>
  <c r="AA8449" i="2"/>
  <c r="AA8441" i="2"/>
  <c r="AA8433" i="2"/>
  <c r="AA8417" i="2"/>
  <c r="AA8409" i="2"/>
  <c r="AA8393" i="2"/>
  <c r="AA8385" i="2"/>
  <c r="AA8369" i="2"/>
  <c r="AA8361" i="2"/>
  <c r="AA8353" i="2"/>
  <c r="AA8345" i="2"/>
  <c r="AA8329" i="2"/>
  <c r="AA8321" i="2"/>
  <c r="AA8305" i="2"/>
  <c r="AA8297" i="2"/>
  <c r="AA31158" i="2"/>
  <c r="AA8281" i="2"/>
  <c r="AA8273" i="2"/>
  <c r="AA8265" i="2"/>
  <c r="AA8257" i="2"/>
  <c r="AA8249" i="2"/>
  <c r="AA2540" i="2"/>
  <c r="AA8233" i="2"/>
  <c r="AA8209" i="2"/>
  <c r="AA8201" i="2"/>
  <c r="AA36059" i="2"/>
  <c r="AA8169" i="2"/>
  <c r="AA8161" i="2"/>
  <c r="AA8153" i="2"/>
  <c r="AA8145" i="2"/>
  <c r="AA8137" i="2"/>
  <c r="AA8129" i="2"/>
  <c r="AA8089" i="2"/>
  <c r="AA8081" i="2"/>
  <c r="AA8073" i="2"/>
  <c r="AA34938" i="2"/>
  <c r="AA8049" i="2"/>
  <c r="AA8041" i="2"/>
  <c r="AA8025" i="2"/>
  <c r="AA8017" i="2"/>
  <c r="AA8009" i="2"/>
  <c r="AA8001" i="2"/>
  <c r="AA7977" i="2"/>
  <c r="AA7953" i="2"/>
  <c r="AA7945" i="2"/>
  <c r="AA1149" i="2"/>
  <c r="AA7921" i="2"/>
  <c r="AA7913" i="2"/>
  <c r="AA7905" i="2"/>
  <c r="AA43647" i="2"/>
  <c r="AA4614" i="2"/>
  <c r="AA39429" i="2"/>
  <c r="AA49813" i="2"/>
  <c r="AA7865" i="2"/>
  <c r="AA7857" i="2"/>
  <c r="AA7841" i="2"/>
  <c r="AA7833" i="2"/>
  <c r="AA7825" i="2"/>
  <c r="AA7801" i="2"/>
  <c r="AA7785" i="2"/>
  <c r="AA7777" i="2"/>
  <c r="AA7769" i="2"/>
  <c r="AA7761" i="2"/>
  <c r="AA7745" i="2"/>
  <c r="AA7721" i="2"/>
  <c r="AA7713" i="2"/>
  <c r="AA7705" i="2"/>
  <c r="AA7697" i="2"/>
  <c r="AA7689" i="2"/>
  <c r="AA7673" i="2"/>
  <c r="AA7665" i="2"/>
  <c r="AA36119" i="2"/>
  <c r="AA7649" i="2"/>
  <c r="AA7641" i="2"/>
  <c r="AA7625" i="2"/>
  <c r="AA7617" i="2"/>
  <c r="AA7609" i="2"/>
  <c r="AA7601" i="2"/>
  <c r="AA7569" i="2"/>
  <c r="AA7561" i="2"/>
  <c r="AA7553" i="2"/>
  <c r="AA7537" i="2"/>
  <c r="AA7529" i="2"/>
  <c r="AA32865" i="2"/>
  <c r="AA7513" i="2"/>
  <c r="AA7505" i="2"/>
  <c r="AA7497" i="2"/>
  <c r="AA7489" i="2"/>
  <c r="AA7481" i="2"/>
  <c r="AA7473" i="2"/>
  <c r="AA7457" i="2"/>
  <c r="AA7441" i="2"/>
  <c r="AA20629" i="2"/>
  <c r="AA7401" i="2"/>
  <c r="AA7393" i="2"/>
  <c r="AA7377" i="2"/>
  <c r="AA7369" i="2"/>
  <c r="AA54316" i="2"/>
  <c r="AA7345" i="2"/>
  <c r="AA7329" i="2"/>
  <c r="AA7321" i="2"/>
  <c r="AA7305" i="2"/>
  <c r="AA7297" i="2"/>
  <c r="AA7289" i="2"/>
  <c r="AA7281" i="2"/>
  <c r="AA7273" i="2"/>
  <c r="AA7265" i="2"/>
  <c r="AA45189" i="2"/>
  <c r="AA7241" i="2"/>
  <c r="AA7233" i="2"/>
  <c r="AA7217" i="2"/>
  <c r="AA50794" i="2"/>
  <c r="AA7201" i="2"/>
  <c r="AA7193" i="2"/>
  <c r="AA7177" i="2"/>
  <c r="AA7169" i="2"/>
  <c r="AA7161" i="2"/>
  <c r="AA7153" i="2"/>
  <c r="AA7137" i="2"/>
  <c r="AA7129" i="2"/>
  <c r="AA7113" i="2"/>
  <c r="AA44681" i="2"/>
  <c r="AA7065" i="2"/>
  <c r="AA7057" i="2"/>
  <c r="AA7049" i="2"/>
  <c r="AA7041" i="2"/>
  <c r="AA7025" i="2"/>
  <c r="AA7009" i="2"/>
  <c r="AA7001" i="2"/>
  <c r="AA6985" i="2"/>
  <c r="AA6977" i="2"/>
  <c r="AA6969" i="2"/>
  <c r="AA6961" i="2"/>
  <c r="AA6953" i="2"/>
  <c r="AA1890" i="2"/>
  <c r="AA11390" i="2"/>
  <c r="AA6929" i="2"/>
  <c r="AA6913" i="2"/>
  <c r="AA4111" i="2"/>
  <c r="AA4117" i="2"/>
  <c r="AA5096" i="2"/>
  <c r="AA31500" i="2"/>
  <c r="AA6122" i="2"/>
  <c r="AA4118" i="2"/>
  <c r="AA5097" i="2"/>
  <c r="AA5089" i="2"/>
  <c r="AA31492" i="2"/>
  <c r="AA1033" i="2"/>
  <c r="AA2028" i="2"/>
  <c r="AA3139" i="2"/>
  <c r="AA4114" i="2"/>
  <c r="AA5085" i="2"/>
  <c r="AA2033" i="2"/>
  <c r="AA49678" i="2"/>
  <c r="AA5098" i="2"/>
  <c r="AA5090" i="2"/>
  <c r="AA6124" i="2"/>
  <c r="AA1035" i="2"/>
  <c r="AA3141" i="2"/>
  <c r="AA4116" i="2"/>
  <c r="AA62958" i="2"/>
  <c r="AA6121" i="2"/>
  <c r="AA1034" i="2"/>
  <c r="AA2029" i="2"/>
  <c r="AA4115" i="2"/>
  <c r="AA2024" i="2"/>
  <c r="AA2026" i="2"/>
  <c r="AA29009" i="2"/>
  <c r="AA4120" i="2"/>
  <c r="AA5091" i="2"/>
  <c r="AA4215" i="2"/>
  <c r="Y2" i="2" l="1"/>
  <c r="Y3" i="2"/>
  <c r="Y4" i="2"/>
  <c r="Y3627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21527" i="2"/>
  <c r="Y21539" i="2"/>
  <c r="Y21550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128" i="2"/>
  <c r="Y55" i="2"/>
  <c r="Y56" i="2"/>
  <c r="Y5483" i="2"/>
  <c r="Y58" i="2"/>
  <c r="Y59" i="2"/>
  <c r="Y6301" i="2"/>
  <c r="Y61" i="2"/>
  <c r="Y62" i="2"/>
  <c r="Y63" i="2"/>
  <c r="Y64" i="2"/>
  <c r="Y65" i="2"/>
  <c r="Y66" i="2"/>
  <c r="Y40015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59721" i="2"/>
  <c r="Y83" i="2"/>
  <c r="Y59731" i="2"/>
  <c r="Y85" i="2"/>
  <c r="Y86" i="2"/>
  <c r="Y87" i="2"/>
  <c r="Y88" i="2"/>
  <c r="Y89" i="2"/>
  <c r="Y90" i="2"/>
  <c r="Y53694" i="2"/>
  <c r="Y92" i="2"/>
  <c r="Y93" i="2"/>
  <c r="Y94" i="2"/>
  <c r="Y95" i="2"/>
  <c r="Y96" i="2"/>
  <c r="Y97" i="2"/>
  <c r="Y60305" i="2"/>
  <c r="Y99" i="2"/>
  <c r="Y100" i="2"/>
  <c r="Y10341" i="2"/>
  <c r="Y10342" i="2"/>
  <c r="Y103" i="2"/>
  <c r="Y104" i="2"/>
  <c r="Y105" i="2"/>
  <c r="Y106" i="2"/>
  <c r="Y107" i="2"/>
  <c r="Y108" i="2"/>
  <c r="Y109" i="2"/>
  <c r="Y110" i="2"/>
  <c r="Y564" i="2"/>
  <c r="Y570" i="2"/>
  <c r="Y113" i="2"/>
  <c r="Y114" i="2"/>
  <c r="Y115" i="2"/>
  <c r="Y39348" i="2"/>
  <c r="Y117" i="2"/>
  <c r="Y118" i="2"/>
  <c r="Y119" i="2"/>
  <c r="Y23250" i="2"/>
  <c r="Y121" i="2"/>
  <c r="Y122" i="2"/>
  <c r="Y123" i="2"/>
  <c r="Y124" i="2"/>
  <c r="Y125" i="2"/>
  <c r="Y126" i="2"/>
  <c r="Y33708" i="2"/>
  <c r="Y33740" i="2"/>
  <c r="Y129" i="2"/>
  <c r="Y130" i="2"/>
  <c r="Y131" i="2"/>
  <c r="Y132" i="2"/>
  <c r="Y133" i="2"/>
  <c r="Y134" i="2"/>
  <c r="Y135" i="2"/>
  <c r="Y136" i="2"/>
  <c r="Y25041" i="2"/>
  <c r="Y138" i="2"/>
  <c r="Y6341" i="2"/>
  <c r="Y140" i="2"/>
  <c r="Y141" i="2"/>
  <c r="Y142" i="2"/>
  <c r="Y143" i="2"/>
  <c r="Y144" i="2"/>
  <c r="Y33994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23090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37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61278" i="2"/>
  <c r="Y61281" i="2"/>
  <c r="Y208" i="2"/>
  <c r="Y209" i="2"/>
  <c r="Y210" i="2"/>
  <c r="Y211" i="2"/>
  <c r="Y212" i="2"/>
  <c r="Y213" i="2"/>
  <c r="Y214" i="2"/>
  <c r="Y3059" i="2"/>
  <c r="Y216" i="2"/>
  <c r="Y12333" i="2"/>
  <c r="Y218" i="2"/>
  <c r="Y44765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14409" i="2"/>
  <c r="Y14422" i="2"/>
  <c r="Y243" i="2"/>
  <c r="Y244" i="2"/>
  <c r="Y245" i="2"/>
  <c r="Y246" i="2"/>
  <c r="Y247" i="2"/>
  <c r="Y248" i="2"/>
  <c r="Y37340" i="2"/>
  <c r="Y250" i="2"/>
  <c r="Y251" i="2"/>
  <c r="Y37345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40210" i="2"/>
  <c r="Y271" i="2"/>
  <c r="Y272" i="2"/>
  <c r="Y273" i="2"/>
  <c r="Y274" i="2"/>
  <c r="Y275" i="2"/>
  <c r="Y276" i="2"/>
  <c r="Y277" i="2"/>
  <c r="Y278" i="2"/>
  <c r="Y22471" i="2"/>
  <c r="Y280" i="2"/>
  <c r="Y281" i="2"/>
  <c r="Y282" i="2"/>
  <c r="Y283" i="2"/>
  <c r="Y284" i="2"/>
  <c r="Y285" i="2"/>
  <c r="Y286" i="2"/>
  <c r="Y287" i="2"/>
  <c r="Y288" i="2"/>
  <c r="Y7608" i="2"/>
  <c r="Y290" i="2"/>
  <c r="Y7610" i="2"/>
  <c r="Y292" i="2"/>
  <c r="Y293" i="2"/>
  <c r="Y294" i="2"/>
  <c r="Y295" i="2"/>
  <c r="Y296" i="2"/>
  <c r="Y297" i="2"/>
  <c r="Y298" i="2"/>
  <c r="Y299" i="2"/>
  <c r="Y300" i="2"/>
  <c r="Y301" i="2"/>
  <c r="Y302" i="2"/>
  <c r="Y5103" i="2"/>
  <c r="Y304" i="2"/>
  <c r="Y305" i="2"/>
  <c r="Y306" i="2"/>
  <c r="Y32437" i="2"/>
  <c r="Y9102" i="2"/>
  <c r="Y309" i="2"/>
  <c r="Y310" i="2"/>
  <c r="Y311" i="2"/>
  <c r="Y312" i="2"/>
  <c r="Y313" i="2"/>
  <c r="Y314" i="2"/>
  <c r="Y315" i="2"/>
  <c r="Y5719" i="2"/>
  <c r="Y317" i="2"/>
  <c r="Y318" i="2"/>
  <c r="Y52489" i="2"/>
  <c r="Y320" i="2"/>
  <c r="Y52495" i="2"/>
  <c r="Y52503" i="2"/>
  <c r="Y323" i="2"/>
  <c r="Y43552" i="2"/>
  <c r="Y325" i="2"/>
  <c r="Y326" i="2"/>
  <c r="Y44456" i="2"/>
  <c r="Y328" i="2"/>
  <c r="Y329" i="2"/>
  <c r="Y56647" i="2"/>
  <c r="Y331" i="2"/>
  <c r="Y332" i="2"/>
  <c r="Y333" i="2"/>
  <c r="Y334" i="2"/>
  <c r="Y335" i="2"/>
  <c r="Y336" i="2"/>
  <c r="Y41554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1311" i="2"/>
  <c r="Y368" i="2"/>
  <c r="Y369" i="2"/>
  <c r="Y370" i="2"/>
  <c r="Y39123" i="2"/>
  <c r="Y372" i="2"/>
  <c r="Y373" i="2"/>
  <c r="Y374" i="2"/>
  <c r="Y375" i="2"/>
  <c r="Y376" i="2"/>
  <c r="Y377" i="2"/>
  <c r="Y378" i="2"/>
  <c r="Y379" i="2"/>
  <c r="Y380" i="2"/>
  <c r="Y53120" i="2"/>
  <c r="Y382" i="2"/>
  <c r="Y64399" i="2"/>
  <c r="Y384" i="2"/>
  <c r="Y385" i="2"/>
  <c r="Y386" i="2"/>
  <c r="Y24421" i="2"/>
  <c r="Y388" i="2"/>
  <c r="Y389" i="2"/>
  <c r="Y390" i="2"/>
  <c r="Y21098" i="2"/>
  <c r="Y392" i="2"/>
  <c r="Y393" i="2"/>
  <c r="Y394" i="2"/>
  <c r="Y395" i="2"/>
  <c r="Y396" i="2"/>
  <c r="Y397" i="2"/>
  <c r="Y398" i="2"/>
  <c r="Y399" i="2"/>
  <c r="Y400" i="2"/>
  <c r="Y401" i="2"/>
  <c r="Y402" i="2"/>
  <c r="Y26388" i="2"/>
  <c r="Y404" i="2"/>
  <c r="Y24326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3694" i="2"/>
  <c r="Y426" i="2"/>
  <c r="Y427" i="2"/>
  <c r="Y428" i="2"/>
  <c r="Y429" i="2"/>
  <c r="Y430" i="2"/>
  <c r="Y431" i="2"/>
  <c r="Y432" i="2"/>
  <c r="Y433" i="2"/>
  <c r="Y434" i="2"/>
  <c r="Y30658" i="2"/>
  <c r="Y436" i="2"/>
  <c r="Y30659" i="2"/>
  <c r="Y30661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19508" i="2"/>
  <c r="Y456" i="2"/>
  <c r="Y58332" i="2"/>
  <c r="Y458" i="2"/>
  <c r="Y459" i="2"/>
  <c r="Y20847" i="2"/>
  <c r="Y461" i="2"/>
  <c r="Y462" i="2"/>
  <c r="Y463" i="2"/>
  <c r="Y464" i="2"/>
  <c r="Y465" i="2"/>
  <c r="Y466" i="2"/>
  <c r="Y467" i="2"/>
  <c r="Y468" i="2"/>
  <c r="Y469" i="2"/>
  <c r="Y28747" i="2"/>
  <c r="Y471" i="2"/>
  <c r="Y472" i="2"/>
  <c r="Y43412" i="2"/>
  <c r="Y474" i="2"/>
  <c r="Y43414" i="2"/>
  <c r="Y476" i="2"/>
  <c r="Y477" i="2"/>
  <c r="Y478" i="2"/>
  <c r="Y479" i="2"/>
  <c r="Y480" i="2"/>
  <c r="Y481" i="2"/>
  <c r="Y482" i="2"/>
  <c r="Y483" i="2"/>
  <c r="Y484" i="2"/>
  <c r="Y485" i="2"/>
  <c r="Y486" i="2"/>
  <c r="Y43492" i="2"/>
  <c r="Y488" i="2"/>
  <c r="Y489" i="2"/>
  <c r="Y52252" i="2"/>
  <c r="Y491" i="2"/>
  <c r="Y51930" i="2"/>
  <c r="Y493" i="2"/>
  <c r="Y494" i="2"/>
  <c r="Y51153" i="2"/>
  <c r="Y496" i="2"/>
  <c r="Y497" i="2"/>
  <c r="Y498" i="2"/>
  <c r="Y499" i="2"/>
  <c r="Y500" i="2"/>
  <c r="Y62856" i="2"/>
  <c r="Y502" i="2"/>
  <c r="Y503" i="2"/>
  <c r="Y504" i="2"/>
  <c r="Y505" i="2"/>
  <c r="Y506" i="2"/>
  <c r="Y507" i="2"/>
  <c r="Y508" i="2"/>
  <c r="Y45058" i="2"/>
  <c r="Y45059" i="2"/>
  <c r="Y511" i="2"/>
  <c r="Y512" i="2"/>
  <c r="Y13589" i="2"/>
  <c r="Y514" i="2"/>
  <c r="Y515" i="2"/>
  <c r="Y516" i="2"/>
  <c r="Y13593" i="2"/>
  <c r="Y518" i="2"/>
  <c r="Y519" i="2"/>
  <c r="Y520" i="2"/>
  <c r="Y521" i="2"/>
  <c r="Y522" i="2"/>
  <c r="Y523" i="2"/>
  <c r="Y524" i="2"/>
  <c r="Y525" i="2"/>
  <c r="Y526" i="2"/>
  <c r="Y527" i="2"/>
  <c r="Y528" i="2"/>
  <c r="Y42272" i="2"/>
  <c r="Y530" i="2"/>
  <c r="Y531" i="2"/>
  <c r="Y532" i="2"/>
  <c r="Y533" i="2"/>
  <c r="Y12843" i="2"/>
  <c r="Y535" i="2"/>
  <c r="Y536" i="2"/>
  <c r="Y28362" i="2"/>
  <c r="Y538" i="2"/>
  <c r="Y539" i="2"/>
  <c r="Y49491" i="2"/>
  <c r="Y541" i="2"/>
  <c r="Y542" i="2"/>
  <c r="Y543" i="2"/>
  <c r="Y544" i="2"/>
  <c r="Y49501" i="2"/>
  <c r="Y546" i="2"/>
  <c r="Y547" i="2"/>
  <c r="Y548" i="2"/>
  <c r="Y549" i="2"/>
  <c r="Y48825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37905" i="2"/>
  <c r="Y565" i="2"/>
  <c r="Y566" i="2"/>
  <c r="Y567" i="2"/>
  <c r="Y568" i="2"/>
  <c r="Y569" i="2"/>
  <c r="Y25749" i="2"/>
  <c r="Y571" i="2"/>
  <c r="Y572" i="2"/>
  <c r="Y573" i="2"/>
  <c r="Y29776" i="2"/>
  <c r="Y575" i="2"/>
  <c r="Y576" i="2"/>
  <c r="Y577" i="2"/>
  <c r="Y578" i="2"/>
  <c r="Y579" i="2"/>
  <c r="Y580" i="2"/>
  <c r="Y581" i="2"/>
  <c r="Y582" i="2"/>
  <c r="Y583" i="2"/>
  <c r="Y584" i="2"/>
  <c r="Y62343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53257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31594" i="2"/>
  <c r="Y31597" i="2"/>
  <c r="Y624" i="2"/>
  <c r="Y625" i="2"/>
  <c r="Y111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49004" i="2"/>
  <c r="Y642" i="2"/>
  <c r="Y58526" i="2"/>
  <c r="Y58551" i="2"/>
  <c r="Y58552" i="2"/>
  <c r="Y646" i="2"/>
  <c r="Y647" i="2"/>
  <c r="Y648" i="2"/>
  <c r="Y649" i="2"/>
  <c r="Y650" i="2"/>
  <c r="Y3072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20472" i="2"/>
  <c r="Y20499" i="2"/>
  <c r="Y676" i="2"/>
  <c r="Y677" i="2"/>
  <c r="Y678" i="2"/>
  <c r="Y679" i="2"/>
  <c r="Y680" i="2"/>
  <c r="Y29609" i="2"/>
  <c r="Y682" i="2"/>
  <c r="Y683" i="2"/>
  <c r="Y684" i="2"/>
  <c r="Y11634" i="2"/>
  <c r="Y686" i="2"/>
  <c r="Y687" i="2"/>
  <c r="Y688" i="2"/>
  <c r="Y689" i="2"/>
  <c r="Y690" i="2"/>
  <c r="Y50244" i="2"/>
  <c r="Y692" i="2"/>
  <c r="Y693" i="2"/>
  <c r="Y4285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64110" i="2"/>
  <c r="Y717" i="2"/>
  <c r="Y718" i="2"/>
  <c r="Y719" i="2"/>
  <c r="Y720" i="2"/>
  <c r="Y721" i="2"/>
  <c r="Y722" i="2"/>
  <c r="Y723" i="2"/>
  <c r="Y724" i="2"/>
  <c r="Y725" i="2"/>
  <c r="Y4537" i="2"/>
  <c r="Y727" i="2"/>
  <c r="Y728" i="2"/>
  <c r="Y729" i="2"/>
  <c r="Y730" i="2"/>
  <c r="Y731" i="2"/>
  <c r="Y732" i="2"/>
  <c r="Y733" i="2"/>
  <c r="Y734" i="2"/>
  <c r="Y40044" i="2"/>
  <c r="Y736" i="2"/>
  <c r="Y737" i="2"/>
  <c r="Y738" i="2"/>
  <c r="Y739" i="2"/>
  <c r="Y740" i="2"/>
  <c r="Y17787" i="2"/>
  <c r="Y17810" i="2"/>
  <c r="Y743" i="2"/>
  <c r="Y744" i="2"/>
  <c r="Y745" i="2"/>
  <c r="Y746" i="2"/>
  <c r="Y747" i="2"/>
  <c r="Y748" i="2"/>
  <c r="Y749" i="2"/>
  <c r="Y750" i="2"/>
  <c r="Y751" i="2"/>
  <c r="Y55032" i="2"/>
  <c r="Y753" i="2"/>
  <c r="Y754" i="2"/>
  <c r="Y755" i="2"/>
  <c r="Y756" i="2"/>
  <c r="Y757" i="2"/>
  <c r="Y758" i="2"/>
  <c r="Y759" i="2"/>
  <c r="Y58342" i="2"/>
  <c r="Y761" i="2"/>
  <c r="Y762" i="2"/>
  <c r="Y763" i="2"/>
  <c r="Y764" i="2"/>
  <c r="Y62860" i="2"/>
  <c r="Y766" i="2"/>
  <c r="Y767" i="2"/>
  <c r="Y768" i="2"/>
  <c r="Y769" i="2"/>
  <c r="Y770" i="2"/>
  <c r="Y771" i="2"/>
  <c r="Y38334" i="2"/>
  <c r="Y38345" i="2"/>
  <c r="Y774" i="2"/>
  <c r="Y775" i="2"/>
  <c r="Y776" i="2"/>
  <c r="Y777" i="2"/>
  <c r="Y778" i="2"/>
  <c r="Y779" i="2"/>
  <c r="Y780" i="2"/>
  <c r="Y48803" i="2"/>
  <c r="Y782" i="2"/>
  <c r="Y783" i="2"/>
  <c r="Y784" i="2"/>
  <c r="Y6724" i="2"/>
  <c r="Y786" i="2"/>
  <c r="Y787" i="2"/>
  <c r="Y788" i="2"/>
  <c r="Y789" i="2"/>
  <c r="Y790" i="2"/>
  <c r="Y791" i="2"/>
  <c r="Y10464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5603" i="2"/>
  <c r="Y5611" i="2"/>
  <c r="Y810" i="2"/>
  <c r="Y811" i="2"/>
  <c r="Y812" i="2"/>
  <c r="Y17308" i="2"/>
  <c r="Y814" i="2"/>
  <c r="Y815" i="2"/>
  <c r="Y816" i="2"/>
  <c r="Y9924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34253" i="2"/>
  <c r="Y856" i="2"/>
  <c r="Y857" i="2"/>
  <c r="Y858" i="2"/>
  <c r="Y3938" i="2"/>
  <c r="Y15467" i="2"/>
  <c r="Y861" i="2"/>
  <c r="Y862" i="2"/>
  <c r="Y60475" i="2"/>
  <c r="Y60479" i="2"/>
  <c r="Y865" i="2"/>
  <c r="Y866" i="2"/>
  <c r="Y867" i="2"/>
  <c r="Y868" i="2"/>
  <c r="Y869" i="2"/>
  <c r="Y870" i="2"/>
  <c r="Y871" i="2"/>
  <c r="Y21058" i="2"/>
  <c r="Y873" i="2"/>
  <c r="Y874" i="2"/>
  <c r="Y875" i="2"/>
  <c r="Y876" i="2"/>
  <c r="Y35121" i="2"/>
  <c r="Y878" i="2"/>
  <c r="Y35123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9868" i="2"/>
  <c r="Y898" i="2"/>
  <c r="Y899" i="2"/>
  <c r="Y900" i="2"/>
  <c r="Y901" i="2"/>
  <c r="Y902" i="2"/>
  <c r="Y903" i="2"/>
  <c r="Y904" i="2"/>
  <c r="Y905" i="2"/>
  <c r="Y906" i="2"/>
  <c r="Y907" i="2"/>
  <c r="Y15482" i="2"/>
  <c r="Y909" i="2"/>
  <c r="Y910" i="2"/>
  <c r="Y54524" i="2"/>
  <c r="Y54531" i="2"/>
  <c r="Y913" i="2"/>
  <c r="Y914" i="2"/>
  <c r="Y915" i="2"/>
  <c r="Y916" i="2"/>
  <c r="Y917" i="2"/>
  <c r="Y918" i="2"/>
  <c r="Y5998" i="2"/>
  <c r="Y6039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51765" i="2"/>
  <c r="Y951" i="2"/>
  <c r="Y952" i="2"/>
  <c r="Y953" i="2"/>
  <c r="Y954" i="2"/>
  <c r="Y955" i="2"/>
  <c r="Y956" i="2"/>
  <c r="Y957" i="2"/>
  <c r="Y7792" i="2"/>
  <c r="Y959" i="2"/>
  <c r="Y960" i="2"/>
  <c r="Y961" i="2"/>
  <c r="Y1412" i="2"/>
  <c r="Y963" i="2"/>
  <c r="Y964" i="2"/>
  <c r="Y46757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8837" i="2"/>
  <c r="Y983" i="2"/>
  <c r="Y984" i="2"/>
  <c r="Y985" i="2"/>
  <c r="Y986" i="2"/>
  <c r="Y8841" i="2"/>
  <c r="Y988" i="2"/>
  <c r="Y989" i="2"/>
  <c r="Y990" i="2"/>
  <c r="Y991" i="2"/>
  <c r="Y992" i="2"/>
  <c r="Y993" i="2"/>
  <c r="Y994" i="2"/>
  <c r="Y995" i="2"/>
  <c r="Y996" i="2"/>
  <c r="Y8074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40536" i="2"/>
  <c r="Y1017" i="2"/>
  <c r="Y1018" i="2"/>
  <c r="Y1019" i="2"/>
  <c r="Y1020" i="2"/>
  <c r="Y1021" i="2"/>
  <c r="Y1022" i="2"/>
  <c r="Y1023" i="2"/>
  <c r="Y1024" i="2"/>
  <c r="Y716" i="2"/>
  <c r="Y1026" i="2"/>
  <c r="Y60601" i="2"/>
  <c r="Y1028" i="2"/>
  <c r="Y1029" i="2"/>
  <c r="Y1030" i="2"/>
  <c r="Y1031" i="2"/>
  <c r="Y1038" i="2"/>
  <c r="Y1039" i="2"/>
  <c r="Y1040" i="2"/>
  <c r="Y9337" i="2"/>
  <c r="Y9343" i="2"/>
  <c r="Y9346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20366" i="2"/>
  <c r="Y1058" i="2"/>
  <c r="Y1059" i="2"/>
  <c r="Y1060" i="2"/>
  <c r="Y1061" i="2"/>
  <c r="Y1062" i="2"/>
  <c r="Y1063" i="2"/>
  <c r="Y1064" i="2"/>
  <c r="Y1065" i="2"/>
  <c r="Y21232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25394" i="2"/>
  <c r="Y1107" i="2"/>
  <c r="Y1108" i="2"/>
  <c r="Y1109" i="2"/>
  <c r="Y1110" i="2"/>
  <c r="Y1111" i="2"/>
  <c r="Y1112" i="2"/>
  <c r="Y1113" i="2"/>
  <c r="Y1114" i="2"/>
  <c r="Y1115" i="2"/>
  <c r="Y33949" i="2"/>
  <c r="Y1117" i="2"/>
  <c r="Y41094" i="2"/>
  <c r="Y1119" i="2"/>
  <c r="Y1120" i="2"/>
  <c r="Y41095" i="2"/>
  <c r="Y64473" i="2"/>
  <c r="Y1123" i="2"/>
  <c r="Y64475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2185" i="2"/>
  <c r="Y2192" i="2"/>
  <c r="Y1151" i="2"/>
  <c r="Y1152" i="2"/>
  <c r="Y1153" i="2"/>
  <c r="Y1154" i="2"/>
  <c r="Y2199" i="2"/>
  <c r="Y1156" i="2"/>
  <c r="Y1157" i="2"/>
  <c r="Y53505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45275" i="2"/>
  <c r="Y1191" i="2"/>
  <c r="Y24884" i="2"/>
  <c r="Y1193" i="2"/>
  <c r="Y1194" i="2"/>
  <c r="Y1195" i="2"/>
  <c r="Y1196" i="2"/>
  <c r="Y1197" i="2"/>
  <c r="Y1198" i="2"/>
  <c r="Y1199" i="2"/>
  <c r="Y1200" i="2"/>
  <c r="Y1201" i="2"/>
  <c r="Y1202" i="2"/>
  <c r="Y23914" i="2"/>
  <c r="Y1204" i="2"/>
  <c r="Y1205" i="2"/>
  <c r="Y1206" i="2"/>
  <c r="Y1207" i="2"/>
  <c r="Y1208" i="2"/>
  <c r="Y1209" i="2"/>
  <c r="Y1210" i="2"/>
  <c r="Y1211" i="2"/>
  <c r="Y1212" i="2"/>
  <c r="Y1213" i="2"/>
  <c r="Y15741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8501" i="2"/>
  <c r="Y1235" i="2"/>
  <c r="Y1236" i="2"/>
  <c r="Y1237" i="2"/>
  <c r="Y1238" i="2"/>
  <c r="Y49051" i="2"/>
  <c r="Y1240" i="2"/>
  <c r="Y1241" i="2"/>
  <c r="Y1242" i="2"/>
  <c r="Y1243" i="2"/>
  <c r="Y1244" i="2"/>
  <c r="Y1245" i="2"/>
  <c r="Y1246" i="2"/>
  <c r="Y58077" i="2"/>
  <c r="Y1248" i="2"/>
  <c r="Y1249" i="2"/>
  <c r="Y1250" i="2"/>
  <c r="Y31894" i="2"/>
  <c r="Y1252" i="2"/>
  <c r="Y1253" i="2"/>
  <c r="Y1254" i="2"/>
  <c r="Y1255" i="2"/>
  <c r="Y1256" i="2"/>
  <c r="Y1257" i="2"/>
  <c r="Y1258" i="2"/>
  <c r="Y1259" i="2"/>
  <c r="Y1260" i="2"/>
  <c r="Y1261" i="2"/>
  <c r="Y1262" i="2"/>
  <c r="Y39069" i="2"/>
  <c r="Y1264" i="2"/>
  <c r="Y1265" i="2"/>
  <c r="Y1266" i="2"/>
  <c r="Y1267" i="2"/>
  <c r="Y1268" i="2"/>
  <c r="Y36452" i="2"/>
  <c r="Y37918" i="2"/>
  <c r="Y37919" i="2"/>
  <c r="Y37920" i="2"/>
  <c r="Y1273" i="2"/>
  <c r="Y1274" i="2"/>
  <c r="Y1275" i="2"/>
  <c r="Y1276" i="2"/>
  <c r="Y37642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53074" i="2"/>
  <c r="Y1302" i="2"/>
  <c r="Y1303" i="2"/>
  <c r="Y1304" i="2"/>
  <c r="Y1305" i="2"/>
  <c r="Y1306" i="2"/>
  <c r="Y1307" i="2"/>
  <c r="Y1308" i="2"/>
  <c r="Y1309" i="2"/>
  <c r="Y1310" i="2"/>
  <c r="Y13990" i="2"/>
  <c r="Y1312" i="2"/>
  <c r="Y14009" i="2"/>
  <c r="Y1314" i="2"/>
  <c r="Y1315" i="2"/>
  <c r="Y1316" i="2"/>
  <c r="Y35630" i="2"/>
  <c r="Y1318" i="2"/>
  <c r="Y1319" i="2"/>
  <c r="Y1320" i="2"/>
  <c r="Y1321" i="2"/>
  <c r="Y56352" i="2"/>
  <c r="Y1323" i="2"/>
  <c r="Y31689" i="2"/>
  <c r="Y1325" i="2"/>
  <c r="Y1326" i="2"/>
  <c r="Y3648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57686" i="2"/>
  <c r="Y1342" i="2"/>
  <c r="Y1343" i="2"/>
  <c r="Y1344" i="2"/>
  <c r="Y1345" i="2"/>
  <c r="Y63566" i="2"/>
  <c r="Y1347" i="2"/>
  <c r="Y1348" i="2"/>
  <c r="Y1349" i="2"/>
  <c r="Y1350" i="2"/>
  <c r="Y1351" i="2"/>
  <c r="Y63567" i="2"/>
  <c r="Y1353" i="2"/>
  <c r="Y1354" i="2"/>
  <c r="Y1355" i="2"/>
  <c r="Y1356" i="2"/>
  <c r="Y1357" i="2"/>
  <c r="Y30572" i="2"/>
  <c r="Y1359" i="2"/>
  <c r="Y1360" i="2"/>
  <c r="Y1361" i="2"/>
  <c r="Y1362" i="2"/>
  <c r="Y1363" i="2"/>
  <c r="Y1364" i="2"/>
  <c r="Y1365" i="2"/>
  <c r="Y1366" i="2"/>
  <c r="Y44257" i="2"/>
  <c r="Y1368" i="2"/>
  <c r="Y1369" i="2"/>
  <c r="Y27901" i="2"/>
  <c r="Y1371" i="2"/>
  <c r="Y1372" i="2"/>
  <c r="Y1373" i="2"/>
  <c r="Y13665" i="2"/>
  <c r="Y1375" i="2"/>
  <c r="Y1376" i="2"/>
  <c r="Y1377" i="2"/>
  <c r="Y1378" i="2"/>
  <c r="Y1379" i="2"/>
  <c r="Y1380" i="2"/>
  <c r="Y1381" i="2"/>
  <c r="Y1382" i="2"/>
  <c r="Y1384" i="2"/>
  <c r="Y1385" i="2"/>
  <c r="Y1386" i="2"/>
  <c r="Y1387" i="2"/>
  <c r="Y31091" i="2"/>
  <c r="Y1389" i="2"/>
  <c r="Y1390" i="2"/>
  <c r="Y1391" i="2"/>
  <c r="Y1392" i="2"/>
  <c r="Y1393" i="2"/>
  <c r="Y1394" i="2"/>
  <c r="Y1395" i="2"/>
  <c r="Y1396" i="2"/>
  <c r="Y1397" i="2"/>
  <c r="Y1398" i="2"/>
  <c r="Y57645" i="2"/>
  <c r="Y1400" i="2"/>
  <c r="Y1401" i="2"/>
  <c r="Y1402" i="2"/>
  <c r="Y1403" i="2"/>
  <c r="Y61554" i="2"/>
  <c r="Y1405" i="2"/>
  <c r="Y1406" i="2"/>
  <c r="Y1407" i="2"/>
  <c r="Y1408" i="2"/>
  <c r="Y1409" i="2"/>
  <c r="Y59368" i="2"/>
  <c r="Y2615" i="2"/>
  <c r="Y59375" i="2"/>
  <c r="Y1413" i="2"/>
  <c r="Y1414" i="2"/>
  <c r="Y1415" i="2"/>
  <c r="Y1416" i="2"/>
  <c r="Y1417" i="2"/>
  <c r="Y1418" i="2"/>
  <c r="Y1419" i="2"/>
  <c r="Y1420" i="2"/>
  <c r="Y1421" i="2"/>
  <c r="Y45843" i="2"/>
  <c r="Y1423" i="2"/>
  <c r="Y1424" i="2"/>
  <c r="Y1425" i="2"/>
  <c r="Y1426" i="2"/>
  <c r="Y1427" i="2"/>
  <c r="Y49374" i="2"/>
  <c r="Y1429" i="2"/>
  <c r="Y1430" i="2"/>
  <c r="Y8786" i="2"/>
  <c r="Y1432" i="2"/>
  <c r="Y1433" i="2"/>
  <c r="Y1434" i="2"/>
  <c r="Y1435" i="2"/>
  <c r="Y1436" i="2"/>
  <c r="Y1437" i="2"/>
  <c r="Y1438" i="2"/>
  <c r="Y16984" i="2"/>
  <c r="Y1440" i="2"/>
  <c r="Y1441" i="2"/>
  <c r="Y16985" i="2"/>
  <c r="Y16989" i="2"/>
  <c r="Y1444" i="2"/>
  <c r="Y49219" i="2"/>
  <c r="Y1446" i="2"/>
  <c r="Y49226" i="2"/>
  <c r="Y1448" i="2"/>
  <c r="Y1449" i="2"/>
  <c r="Y1450" i="2"/>
  <c r="Y1451" i="2"/>
  <c r="Y1452" i="2"/>
  <c r="Y1453" i="2"/>
  <c r="Y1454" i="2"/>
  <c r="Y1455" i="2"/>
  <c r="Y1456" i="2"/>
  <c r="Y38129" i="2"/>
  <c r="Y1458" i="2"/>
  <c r="Y1459" i="2"/>
  <c r="Y1460" i="2"/>
  <c r="Y1461" i="2"/>
  <c r="Y1462" i="2"/>
  <c r="Y1463" i="2"/>
  <c r="Y1464" i="2"/>
  <c r="Y19214" i="2"/>
  <c r="Y1466" i="2"/>
  <c r="Y1467" i="2"/>
  <c r="Y1468" i="2"/>
  <c r="Y1469" i="2"/>
  <c r="Y1470" i="2"/>
  <c r="Y18649" i="2"/>
  <c r="Y1472" i="2"/>
  <c r="Y1473" i="2"/>
  <c r="Y1474" i="2"/>
  <c r="Y43623" i="2"/>
  <c r="Y1476" i="2"/>
  <c r="Y1477" i="2"/>
  <c r="Y1478" i="2"/>
  <c r="Y1479" i="2"/>
  <c r="Y1480" i="2"/>
  <c r="Y1481" i="2"/>
  <c r="Y1482" i="2"/>
  <c r="Y1483" i="2"/>
  <c r="Y38467" i="2"/>
  <c r="Y1485" i="2"/>
  <c r="Y1486" i="2"/>
  <c r="Y1487" i="2"/>
  <c r="Y1488" i="2"/>
  <c r="Y1489" i="2"/>
  <c r="Y1490" i="2"/>
  <c r="Y26710" i="2"/>
  <c r="Y26738" i="2"/>
  <c r="Y26744" i="2"/>
  <c r="Y1494" i="2"/>
  <c r="Y1495" i="2"/>
  <c r="Y1496" i="2"/>
  <c r="Y57109" i="2"/>
  <c r="Y57111" i="2"/>
  <c r="Y1499" i="2"/>
  <c r="Y3636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9615" i="2"/>
  <c r="Y39399" i="2"/>
  <c r="Y1516" i="2"/>
  <c r="Y1517" i="2"/>
  <c r="Y1518" i="2"/>
  <c r="Y1519" i="2"/>
  <c r="Y1520" i="2"/>
  <c r="Y1521" i="2"/>
  <c r="Y1522" i="2"/>
  <c r="Y1523" i="2"/>
  <c r="Y1524" i="2"/>
  <c r="Y1525" i="2"/>
  <c r="Y1527" i="2"/>
  <c r="Y1528" i="2"/>
  <c r="Y1529" i="2"/>
  <c r="Y1530" i="2"/>
  <c r="Y1531" i="2"/>
  <c r="Y1532" i="2"/>
  <c r="Y34829" i="2"/>
  <c r="Y34831" i="2"/>
  <c r="Y1535" i="2"/>
  <c r="Y1536" i="2"/>
  <c r="Y19670" i="2"/>
  <c r="Y1538" i="2"/>
  <c r="Y1539" i="2"/>
  <c r="Y1540" i="2"/>
  <c r="Y1541" i="2"/>
  <c r="Y1542" i="2"/>
  <c r="Y1543" i="2"/>
  <c r="Y1544" i="2"/>
  <c r="Y1545" i="2"/>
  <c r="Y1546" i="2"/>
  <c r="Y60200" i="2"/>
  <c r="Y1548" i="2"/>
  <c r="Y15050" i="2"/>
  <c r="Y1550" i="2"/>
  <c r="Y1551" i="2"/>
  <c r="Y1552" i="2"/>
  <c r="Y1553" i="2"/>
  <c r="Y1555" i="2"/>
  <c r="Y1556" i="2"/>
  <c r="Y1557" i="2"/>
  <c r="Y1558" i="2"/>
  <c r="Y1559" i="2"/>
  <c r="Y46845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2354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42142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40461" i="2"/>
  <c r="Y1612" i="2"/>
  <c r="Y1613" i="2"/>
  <c r="Y1614" i="2"/>
  <c r="Y1615" i="2"/>
  <c r="Y1616" i="2"/>
  <c r="Y1617" i="2"/>
  <c r="Y49377" i="2"/>
  <c r="Y49379" i="2"/>
  <c r="Y1620" i="2"/>
  <c r="Y1621" i="2"/>
  <c r="Y1622" i="2"/>
  <c r="Y1623" i="2"/>
  <c r="Y15263" i="2"/>
  <c r="Y1625" i="2"/>
  <c r="Y1626" i="2"/>
  <c r="Y1627" i="2"/>
  <c r="Y1628" i="2"/>
  <c r="Y1629" i="2"/>
  <c r="Y57" i="2"/>
  <c r="Y1631" i="2"/>
  <c r="Y1632" i="2"/>
  <c r="Y1633" i="2"/>
  <c r="Y1634" i="2"/>
  <c r="Y1635" i="2"/>
  <c r="Y22509" i="2"/>
  <c r="Y1637" i="2"/>
  <c r="Y1638" i="2"/>
  <c r="Y1639" i="2"/>
  <c r="Y1640" i="2"/>
  <c r="Y1641" i="2"/>
  <c r="Y1642" i="2"/>
  <c r="Y1643" i="2"/>
  <c r="Y1644" i="2"/>
  <c r="Y1645" i="2"/>
  <c r="Y1646" i="2"/>
  <c r="Y1648" i="2"/>
  <c r="Y1649" i="2"/>
  <c r="Y1650" i="2"/>
  <c r="Y1651" i="2"/>
  <c r="Y1652" i="2"/>
  <c r="Y1653" i="2"/>
  <c r="Y1654" i="2"/>
  <c r="Y1655" i="2"/>
  <c r="Y1657" i="2"/>
  <c r="Y1658" i="2"/>
  <c r="Y1659" i="2"/>
  <c r="Y1660" i="2"/>
  <c r="Y64282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6" i="2"/>
  <c r="Y1677" i="2"/>
  <c r="Y1678" i="2"/>
  <c r="Y1679" i="2"/>
  <c r="Y1680" i="2"/>
  <c r="Y1681" i="2"/>
  <c r="Y1682" i="2"/>
  <c r="Y1683" i="2"/>
  <c r="Y30365" i="2"/>
  <c r="Y1685" i="2"/>
  <c r="Y1686" i="2"/>
  <c r="Y1687" i="2"/>
  <c r="Y27494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2371" i="2"/>
  <c r="Y1707" i="2"/>
  <c r="Y1708" i="2"/>
  <c r="Y1709" i="2"/>
  <c r="Y1710" i="2"/>
  <c r="Y1711" i="2"/>
  <c r="Y1712" i="2"/>
  <c r="Y10649" i="2"/>
  <c r="Y1714" i="2"/>
  <c r="Y1715" i="2"/>
  <c r="Y1716" i="2"/>
  <c r="Y1717" i="2"/>
  <c r="Y1718" i="2"/>
  <c r="Y1719" i="2"/>
  <c r="Y1720" i="2"/>
  <c r="Y1721" i="2"/>
  <c r="Y1722" i="2"/>
  <c r="Y1723" i="2"/>
  <c r="Y9274" i="2"/>
  <c r="Y9276" i="2"/>
  <c r="Y9283" i="2"/>
  <c r="Y1727" i="2"/>
  <c r="Y1728" i="2"/>
  <c r="Y1729" i="2"/>
  <c r="Y1730" i="2"/>
  <c r="Y1731" i="2"/>
  <c r="Y1732" i="2"/>
  <c r="Y1733" i="2"/>
  <c r="Y1734" i="2"/>
  <c r="Y1735" i="2"/>
  <c r="Y1736" i="2"/>
  <c r="Y26266" i="2"/>
  <c r="Y1738" i="2"/>
  <c r="Y1739" i="2"/>
  <c r="Y1740" i="2"/>
  <c r="Y1741" i="2"/>
  <c r="Y1742" i="2"/>
  <c r="Y1743" i="2"/>
  <c r="Y1745" i="2"/>
  <c r="Y1746" i="2"/>
  <c r="Y1747" i="2"/>
  <c r="Y1748" i="2"/>
  <c r="Y1749" i="2"/>
  <c r="Y1750" i="2"/>
  <c r="Y1751" i="2"/>
  <c r="Y1752" i="2"/>
  <c r="Y1753" i="2"/>
  <c r="Y1754" i="2"/>
  <c r="Y43735" i="2"/>
  <c r="Y1756" i="2"/>
  <c r="Y1757" i="2"/>
  <c r="Y1758" i="2"/>
  <c r="Y1759" i="2"/>
  <c r="Y1760" i="2"/>
  <c r="Y1761" i="2"/>
  <c r="Y24781" i="2"/>
  <c r="Y25289" i="2"/>
  <c r="Y1764" i="2"/>
  <c r="Y1765" i="2"/>
  <c r="Y1766" i="2"/>
  <c r="Y1767" i="2"/>
  <c r="Y1768" i="2"/>
  <c r="Y1769" i="2"/>
  <c r="Y5642" i="2"/>
  <c r="Y5649" i="2"/>
  <c r="Y1773" i="2"/>
  <c r="Y1774" i="2"/>
  <c r="Y45207" i="2"/>
  <c r="Y1776" i="2"/>
  <c r="Y1777" i="2"/>
  <c r="Y1778" i="2"/>
  <c r="Y43476" i="2"/>
  <c r="Y1780" i="2"/>
  <c r="Y1781" i="2"/>
  <c r="Y30032" i="2"/>
  <c r="Y1783" i="2"/>
  <c r="Y1784" i="2"/>
  <c r="Y49134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6384" i="2"/>
  <c r="Y1804" i="2"/>
  <c r="Y16385" i="2"/>
  <c r="Y1806" i="2"/>
  <c r="Y1808" i="2"/>
  <c r="Y1809" i="2"/>
  <c r="Y1810" i="2"/>
  <c r="Y1811" i="2"/>
  <c r="Y1812" i="2"/>
  <c r="Y6275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948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47610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50305" i="2"/>
  <c r="Y1870" i="2"/>
  <c r="Y1871" i="2"/>
  <c r="Y1872" i="2"/>
  <c r="Y1873" i="2"/>
  <c r="Y1874" i="2"/>
  <c r="Y1875" i="2"/>
  <c r="Y1876" i="2"/>
  <c r="Y1877" i="2"/>
  <c r="Y1878" i="2"/>
  <c r="Y1879" i="2"/>
  <c r="Y1880" i="2"/>
  <c r="Y1882" i="2"/>
  <c r="Y1883" i="2"/>
  <c r="Y1884" i="2"/>
  <c r="Y11243" i="2"/>
  <c r="Y1886" i="2"/>
  <c r="Y11248" i="2"/>
  <c r="Y1888" i="2"/>
  <c r="Y1889" i="2"/>
  <c r="Y19954" i="2"/>
  <c r="Y1891" i="2"/>
  <c r="Y1892" i="2"/>
  <c r="Y1893" i="2"/>
  <c r="Y1894" i="2"/>
  <c r="Y15198" i="2"/>
  <c r="Y48212" i="2"/>
  <c r="Y1897" i="2"/>
  <c r="Y1898" i="2"/>
  <c r="Y1899" i="2"/>
  <c r="Y1900" i="2"/>
  <c r="Y1901" i="2"/>
  <c r="Y1902" i="2"/>
  <c r="Y1903" i="2"/>
  <c r="Y1904" i="2"/>
  <c r="Y1203" i="2"/>
  <c r="Y1906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6" i="2"/>
  <c r="Y1937" i="2"/>
  <c r="Y1938" i="2"/>
  <c r="Y1939" i="2"/>
  <c r="Y1940" i="2"/>
  <c r="Y1941" i="2"/>
  <c r="Y1942" i="2"/>
  <c r="Y63513" i="2"/>
  <c r="Y1944" i="2"/>
  <c r="Y1945" i="2"/>
  <c r="Y1946" i="2"/>
  <c r="Y1947" i="2"/>
  <c r="Y3088" i="2"/>
  <c r="Y50094" i="2"/>
  <c r="Y1950" i="2"/>
  <c r="Y1951" i="2"/>
  <c r="Y1952" i="2"/>
  <c r="Y1953" i="2"/>
  <c r="Y1954" i="2"/>
  <c r="Y1955" i="2"/>
  <c r="Y1956" i="2"/>
  <c r="Y1957" i="2"/>
  <c r="Y1958" i="2"/>
  <c r="Y1959" i="2"/>
  <c r="Y1960" i="2"/>
  <c r="Y48076" i="2"/>
  <c r="Y1962" i="2"/>
  <c r="Y1963" i="2"/>
  <c r="Y1964" i="2"/>
  <c r="Y1965" i="2"/>
  <c r="Y1966" i="2"/>
  <c r="Y1967" i="2"/>
  <c r="Y14161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35793" i="2"/>
  <c r="Y1987" i="2"/>
  <c r="Y1988" i="2"/>
  <c r="Y26225" i="2"/>
  <c r="Y1990" i="2"/>
  <c r="Y1991" i="2"/>
  <c r="Y26227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19174" i="2"/>
  <c r="Y19175" i="2"/>
  <c r="Y2008" i="2"/>
  <c r="Y2009" i="2"/>
  <c r="Y2010" i="2"/>
  <c r="Y2011" i="2"/>
  <c r="Y25711" i="2"/>
  <c r="Y2013" i="2"/>
  <c r="Y2014" i="2"/>
  <c r="Y2015" i="2"/>
  <c r="Y2016" i="2"/>
  <c r="Y2017" i="2"/>
  <c r="Y2018" i="2"/>
  <c r="Y2019" i="2"/>
  <c r="Y2020" i="2"/>
  <c r="Y2021" i="2"/>
  <c r="Y2022" i="2"/>
  <c r="Y2023" i="2"/>
  <c r="Y2025" i="2"/>
  <c r="Y2034" i="2"/>
  <c r="Y2035" i="2"/>
  <c r="Y2036" i="2"/>
  <c r="Y2037" i="2"/>
  <c r="Y2038" i="2"/>
  <c r="Y41756" i="2"/>
  <c r="Y2040" i="2"/>
  <c r="Y2041" i="2"/>
  <c r="Y2042" i="2"/>
  <c r="Y2043" i="2"/>
  <c r="Y2044" i="2"/>
  <c r="Y2045" i="2"/>
  <c r="Y61689" i="2"/>
  <c r="Y2047" i="2"/>
  <c r="Y10814" i="2"/>
  <c r="Y2049" i="2"/>
  <c r="Y2050" i="2"/>
  <c r="Y2051" i="2"/>
  <c r="Y2052" i="2"/>
  <c r="Y2053" i="2"/>
  <c r="Y21499" i="2"/>
  <c r="Y21502" i="2"/>
  <c r="Y2056" i="2"/>
  <c r="Y2057" i="2"/>
  <c r="Y29484" i="2"/>
  <c r="Y2059" i="2"/>
  <c r="Y2060" i="2"/>
  <c r="Y29487" i="2"/>
  <c r="Y2062" i="2"/>
  <c r="Y2063" i="2"/>
  <c r="Y2064" i="2"/>
  <c r="Y2065" i="2"/>
  <c r="Y2066" i="2"/>
  <c r="Y2067" i="2"/>
  <c r="Y2068" i="2"/>
  <c r="Y27364" i="2"/>
  <c r="Y2070" i="2"/>
  <c r="Y2071" i="2"/>
  <c r="Y2072" i="2"/>
  <c r="Y37403" i="2"/>
  <c r="Y2074" i="2"/>
  <c r="Y2075" i="2"/>
  <c r="Y2076" i="2"/>
  <c r="Y48156" i="2"/>
  <c r="Y2078" i="2"/>
  <c r="Y2079" i="2"/>
  <c r="Y2080" i="2"/>
  <c r="Y45717" i="2"/>
  <c r="Y2082" i="2"/>
  <c r="Y2083" i="2"/>
  <c r="Y2084" i="2"/>
  <c r="Y45749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10980" i="2"/>
  <c r="Y2099" i="2"/>
  <c r="Y2100" i="2"/>
  <c r="Y18085" i="2"/>
  <c r="Y2102" i="2"/>
  <c r="Y2103" i="2"/>
  <c r="Y2104" i="2"/>
  <c r="Y2105" i="2"/>
  <c r="Y2106" i="2"/>
  <c r="Y2107" i="2"/>
  <c r="Y2108" i="2"/>
  <c r="Y2109" i="2"/>
  <c r="Y26392" i="2"/>
  <c r="Y2111" i="2"/>
  <c r="Y2112" i="2"/>
  <c r="Y2113" i="2"/>
  <c r="Y27223" i="2"/>
  <c r="Y2115" i="2"/>
  <c r="Y2116" i="2"/>
  <c r="Y2117" i="2"/>
  <c r="Y2118" i="2"/>
  <c r="Y2119" i="2"/>
  <c r="Y2120" i="2"/>
  <c r="Y2121" i="2"/>
  <c r="Y2122" i="2"/>
  <c r="Y2123" i="2"/>
  <c r="Y24624" i="2"/>
  <c r="Y2125" i="2"/>
  <c r="Y2126" i="2"/>
  <c r="Y2127" i="2"/>
  <c r="Y2128" i="2"/>
  <c r="Y18771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3848" i="2"/>
  <c r="Y2149" i="2"/>
  <c r="Y2150" i="2"/>
  <c r="Y56681" i="2"/>
  <c r="Y2152" i="2"/>
  <c r="Y2153" i="2"/>
  <c r="Y2154" i="2"/>
  <c r="Y2155" i="2"/>
  <c r="Y2156" i="2"/>
  <c r="Y2157" i="2"/>
  <c r="Y2158" i="2"/>
  <c r="Y2159" i="2"/>
  <c r="Y2160" i="2"/>
  <c r="Y60186" i="2"/>
  <c r="Y40861" i="2"/>
  <c r="Y2164" i="2"/>
  <c r="Y60187" i="2"/>
  <c r="Y21465" i="2"/>
  <c r="Y47206" i="2"/>
  <c r="Y2167" i="2"/>
  <c r="Y2168" i="2"/>
  <c r="Y47228" i="2"/>
  <c r="Y2170" i="2"/>
  <c r="Y2172" i="2"/>
  <c r="Y2173" i="2"/>
  <c r="Y2174" i="2"/>
  <c r="Y2175" i="2"/>
  <c r="Y2176" i="2"/>
  <c r="Y63129" i="2"/>
  <c r="Y2178" i="2"/>
  <c r="Y2179" i="2"/>
  <c r="Y2180" i="2"/>
  <c r="Y2181" i="2"/>
  <c r="Y2182" i="2"/>
  <c r="Y2183" i="2"/>
  <c r="Y2184" i="2"/>
  <c r="Y2443" i="2"/>
  <c r="Y2186" i="2"/>
  <c r="Y2187" i="2"/>
  <c r="Y2188" i="2"/>
  <c r="Y2189" i="2"/>
  <c r="Y2190" i="2"/>
  <c r="Y2191" i="2"/>
  <c r="Y58146" i="2"/>
  <c r="Y2193" i="2"/>
  <c r="Y2194" i="2"/>
  <c r="Y2195" i="2"/>
  <c r="Y2196" i="2"/>
  <c r="Y2197" i="2"/>
  <c r="Y2198" i="2"/>
  <c r="Y17122" i="2"/>
  <c r="Y17123" i="2"/>
  <c r="Y2201" i="2"/>
  <c r="Y2202" i="2"/>
  <c r="Y2203" i="2"/>
  <c r="Y12587" i="2"/>
  <c r="Y12588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1442" i="2"/>
  <c r="Y2219" i="2"/>
  <c r="Y2220" i="2"/>
  <c r="Y2222" i="2"/>
  <c r="Y2223" i="2"/>
  <c r="Y2224" i="2"/>
  <c r="Y2225" i="2"/>
  <c r="Y2226" i="2"/>
  <c r="Y2227" i="2"/>
  <c r="Y2228" i="2"/>
  <c r="Y2229" i="2"/>
  <c r="Y2230" i="2"/>
  <c r="Y60407" i="2"/>
  <c r="Y60411" i="2"/>
  <c r="Y2233" i="2"/>
  <c r="Y2234" i="2"/>
  <c r="Y2235" i="2"/>
  <c r="Y2236" i="2"/>
  <c r="Y2237" i="2"/>
  <c r="Y2238" i="2"/>
  <c r="Y2239" i="2"/>
  <c r="Y2240" i="2"/>
  <c r="Y2241" i="2"/>
  <c r="Y43211" i="2"/>
  <c r="Y2243" i="2"/>
  <c r="Y2244" i="2"/>
  <c r="Y2245" i="2"/>
  <c r="Y2246" i="2"/>
  <c r="Y2248" i="2"/>
  <c r="Y2249" i="2"/>
  <c r="Y2250" i="2"/>
  <c r="Y2251" i="2"/>
  <c r="Y2252" i="2"/>
  <c r="Y2253" i="2"/>
  <c r="Y28296" i="2"/>
  <c r="Y2255" i="2"/>
  <c r="Y2256" i="2"/>
  <c r="Y2257" i="2"/>
  <c r="Y2258" i="2"/>
  <c r="Y2261" i="2"/>
  <c r="Y37109" i="2"/>
  <c r="Y2263" i="2"/>
  <c r="Y3711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171" i="2"/>
  <c r="Y2247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5288" i="2"/>
  <c r="Y2304" i="2"/>
  <c r="Y2305" i="2"/>
  <c r="Y2306" i="2"/>
  <c r="Y2307" i="2"/>
  <c r="Y37196" i="2"/>
  <c r="Y2309" i="2"/>
  <c r="Y2310" i="2"/>
  <c r="Y2311" i="2"/>
  <c r="Y37202" i="2"/>
  <c r="Y2313" i="2"/>
  <c r="Y2314" i="2"/>
  <c r="Y2315" i="2"/>
  <c r="Y2316" i="2"/>
  <c r="Y57342" i="2"/>
  <c r="Y2318" i="2"/>
  <c r="Y2319" i="2"/>
  <c r="Y2320" i="2"/>
  <c r="Y2321" i="2"/>
  <c r="Y2322" i="2"/>
  <c r="Y8678" i="2"/>
  <c r="Y8679" i="2"/>
  <c r="Y2325" i="2"/>
  <c r="Y2326" i="2"/>
  <c r="Y2327" i="2"/>
  <c r="Y2328" i="2"/>
  <c r="Y2329" i="2"/>
  <c r="Y54306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10332" i="2"/>
  <c r="Y2347" i="2"/>
  <c r="Y2348" i="2"/>
  <c r="Y2349" i="2"/>
  <c r="Y2350" i="2"/>
  <c r="Y2351" i="2"/>
  <c r="Y43112" i="2"/>
  <c r="Y43113" i="2"/>
  <c r="Y43119" i="2"/>
  <c r="Y2355" i="2"/>
  <c r="Y35373" i="2"/>
  <c r="Y2357" i="2"/>
  <c r="Y2358" i="2"/>
  <c r="Y2359" i="2"/>
  <c r="Y2360" i="2"/>
  <c r="Y2361" i="2"/>
  <c r="Y2362" i="2"/>
  <c r="Y38631" i="2"/>
  <c r="Y2364" i="2"/>
  <c r="Y2365" i="2"/>
  <c r="Y2366" i="2"/>
  <c r="Y2367" i="2"/>
  <c r="Y2368" i="2"/>
  <c r="Y2369" i="2"/>
  <c r="Y2370" i="2"/>
  <c r="Y19042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32747" i="2"/>
  <c r="Y2386" i="2"/>
  <c r="Y2387" i="2"/>
  <c r="Y2388" i="2"/>
  <c r="Y2389" i="2"/>
  <c r="Y2390" i="2"/>
  <c r="Y2391" i="2"/>
  <c r="Y2392" i="2"/>
  <c r="Y2393" i="2"/>
  <c r="Y34969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39270" i="2"/>
  <c r="Y2413" i="2"/>
  <c r="Y39274" i="2"/>
  <c r="Y2415" i="2"/>
  <c r="Y2416" i="2"/>
  <c r="Y2417" i="2"/>
  <c r="Y45023" i="2"/>
  <c r="Y2419" i="2"/>
  <c r="Y2420" i="2"/>
  <c r="Y45050" i="2"/>
  <c r="Y2422" i="2"/>
  <c r="Y2423" i="2"/>
  <c r="Y2424" i="2"/>
  <c r="Y2425" i="2"/>
  <c r="Y2426" i="2"/>
  <c r="Y2427" i="2"/>
  <c r="Y2428" i="2"/>
  <c r="Y2429" i="2"/>
  <c r="Y2430" i="2"/>
  <c r="Y25933" i="2"/>
  <c r="Y2432" i="2"/>
  <c r="Y2433" i="2"/>
  <c r="Y2434" i="2"/>
  <c r="Y2435" i="2"/>
  <c r="Y2436" i="2"/>
  <c r="Y2437" i="2"/>
  <c r="Y2438" i="2"/>
  <c r="Y2439" i="2"/>
  <c r="Y2440" i="2"/>
  <c r="Y2441" i="2"/>
  <c r="Y2442" i="2"/>
  <c r="Y56778" i="2"/>
  <c r="Y2444" i="2"/>
  <c r="Y2445" i="2"/>
  <c r="Y2446" i="2"/>
  <c r="Y2447" i="2"/>
  <c r="Y30994" i="2"/>
  <c r="Y31005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40693" i="2"/>
  <c r="Y2475" i="2"/>
  <c r="Y2476" i="2"/>
  <c r="Y2477" i="2"/>
  <c r="Y2478" i="2"/>
  <c r="Y2479" i="2"/>
  <c r="Y29077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9693" i="2"/>
  <c r="Y2507" i="2"/>
  <c r="Y2508" i="2"/>
  <c r="Y2509" i="2"/>
  <c r="Y30921" i="2"/>
  <c r="Y2511" i="2"/>
  <c r="Y2512" i="2"/>
  <c r="Y2513" i="2"/>
  <c r="Y2514" i="2"/>
  <c r="Y4316" i="2"/>
  <c r="Y2516" i="2"/>
  <c r="Y2517" i="2"/>
  <c r="Y45287" i="2"/>
  <c r="Y2519" i="2"/>
  <c r="Y2520" i="2"/>
  <c r="Y12206" i="2"/>
  <c r="Y2522" i="2"/>
  <c r="Y2523" i="2"/>
  <c r="Y12211" i="2"/>
  <c r="Y2525" i="2"/>
  <c r="Y2526" i="2"/>
  <c r="Y2527" i="2"/>
  <c r="Y2528" i="2"/>
  <c r="Y44376" i="2"/>
  <c r="Y2530" i="2"/>
  <c r="Y44384" i="2"/>
  <c r="Y2532" i="2"/>
  <c r="Y2533" i="2"/>
  <c r="Y2534" i="2"/>
  <c r="Y2535" i="2"/>
  <c r="Y2536" i="2"/>
  <c r="Y13305" i="2"/>
  <c r="Y2538" i="2"/>
  <c r="Y2539" i="2"/>
  <c r="Y13306" i="2"/>
  <c r="Y2541" i="2"/>
  <c r="Y2542" i="2"/>
  <c r="Y2543" i="2"/>
  <c r="Y2544" i="2"/>
  <c r="Y2545" i="2"/>
  <c r="Y39740" i="2"/>
  <c r="Y39747" i="2"/>
  <c r="Y2548" i="2"/>
  <c r="Y2549" i="2"/>
  <c r="Y2550" i="2"/>
  <c r="Y2551" i="2"/>
  <c r="Y28051" i="2"/>
  <c r="Y2553" i="2"/>
  <c r="Y28053" i="2"/>
  <c r="Y2555" i="2"/>
  <c r="Y2556" i="2"/>
  <c r="Y16288" i="2"/>
  <c r="Y2558" i="2"/>
  <c r="Y2559" i="2"/>
  <c r="Y44641" i="2"/>
  <c r="Y2561" i="2"/>
  <c r="Y1358" i="2"/>
  <c r="Y1367" i="2"/>
  <c r="Y2564" i="2"/>
  <c r="Y2565" i="2"/>
  <c r="Y2566" i="2"/>
  <c r="Y2567" i="2"/>
  <c r="Y2568" i="2"/>
  <c r="Y2569" i="2"/>
  <c r="Y2571" i="2"/>
  <c r="Y2572" i="2"/>
  <c r="Y2573" i="2"/>
  <c r="Y2574" i="2"/>
  <c r="Y6520" i="2"/>
  <c r="Y2576" i="2"/>
  <c r="Y2577" i="2"/>
  <c r="Y2578" i="2"/>
  <c r="Y2579" i="2"/>
  <c r="Y2580" i="2"/>
  <c r="Y2581" i="2"/>
  <c r="Y2582" i="2"/>
  <c r="Y2583" i="2"/>
  <c r="Y2585" i="2"/>
  <c r="Y2586" i="2"/>
  <c r="Y62705" i="2"/>
  <c r="Y2588" i="2"/>
  <c r="Y2589" i="2"/>
  <c r="Y2590" i="2"/>
  <c r="Y63767" i="2"/>
  <c r="Y2592" i="2"/>
  <c r="Y2593" i="2"/>
  <c r="Y2594" i="2"/>
  <c r="Y2595" i="2"/>
  <c r="Y2596" i="2"/>
  <c r="Y2597" i="2"/>
  <c r="Y2598" i="2"/>
  <c r="Y2599" i="2"/>
  <c r="Y30267" i="2"/>
  <c r="Y2602" i="2"/>
  <c r="Y2603" i="2"/>
  <c r="Y2604" i="2"/>
  <c r="Y2605" i="2"/>
  <c r="Y2606" i="2"/>
  <c r="Y2607" i="2"/>
  <c r="Y2608" i="2"/>
  <c r="Y21363" i="2"/>
  <c r="Y2610" i="2"/>
  <c r="Y2611" i="2"/>
  <c r="Y2612" i="2"/>
  <c r="Y14574" i="2"/>
  <c r="Y2614" i="2"/>
  <c r="Y2616" i="2"/>
  <c r="Y2617" i="2"/>
  <c r="Y2618" i="2"/>
  <c r="Y44080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4009" i="2"/>
  <c r="Y2647" i="2"/>
  <c r="Y2648" i="2"/>
  <c r="Y2649" i="2"/>
  <c r="Y2650" i="2"/>
  <c r="Y2651" i="2"/>
  <c r="Y2652" i="2"/>
  <c r="Y12310" i="2"/>
  <c r="Y2654" i="2"/>
  <c r="Y2655" i="2"/>
  <c r="Y2656" i="2"/>
  <c r="Y2657" i="2"/>
  <c r="Y2658" i="2"/>
  <c r="Y2659" i="2"/>
  <c r="Y2660" i="2"/>
  <c r="Y2661" i="2"/>
  <c r="Y2662" i="2"/>
  <c r="Y2663" i="2"/>
  <c r="Y40489" i="2"/>
  <c r="Y2665" i="2"/>
  <c r="Y40499" i="2"/>
  <c r="Y2667" i="2"/>
  <c r="Y2668" i="2"/>
  <c r="Y4050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8332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1795" i="2"/>
  <c r="Y2720" i="2"/>
  <c r="Y2721" i="2"/>
  <c r="Y2722" i="2"/>
  <c r="Y2723" i="2"/>
  <c r="Y2724" i="2"/>
  <c r="Y2725" i="2"/>
  <c r="Y2726" i="2"/>
  <c r="Y2727" i="2"/>
  <c r="Y2728" i="2"/>
  <c r="Y5072" i="2"/>
  <c r="Y2730" i="2"/>
  <c r="Y2731" i="2"/>
  <c r="Y2732" i="2"/>
  <c r="Y2733" i="2"/>
  <c r="Y34338" i="2"/>
  <c r="Y2735" i="2"/>
  <c r="Y2736" i="2"/>
  <c r="Y2737" i="2"/>
  <c r="Y2738" i="2"/>
  <c r="Y2739" i="2"/>
  <c r="Y2740" i="2"/>
  <c r="Y2741" i="2"/>
  <c r="Y2742" i="2"/>
  <c r="Y10435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58086" i="2"/>
  <c r="Y2760" i="2"/>
  <c r="Y2761" i="2"/>
  <c r="Y2762" i="2"/>
  <c r="Y2763" i="2"/>
  <c r="Y2764" i="2"/>
  <c r="Y2765" i="2"/>
  <c r="Y2766" i="2"/>
  <c r="Y2767" i="2"/>
  <c r="Y60077" i="2"/>
  <c r="Y2769" i="2"/>
  <c r="Y2770" i="2"/>
  <c r="Y2771" i="2"/>
  <c r="Y58905" i="2"/>
  <c r="Y2773" i="2"/>
  <c r="Y38687" i="2"/>
  <c r="Y2775" i="2"/>
  <c r="Y2776" i="2"/>
  <c r="Y49944" i="2"/>
  <c r="Y2778" i="2"/>
  <c r="Y2779" i="2"/>
  <c r="Y2780" i="2"/>
  <c r="Y2781" i="2"/>
  <c r="Y2782" i="2"/>
  <c r="Y2783" i="2"/>
  <c r="Y17703" i="2"/>
  <c r="Y17719" i="2"/>
  <c r="Y17726" i="2"/>
  <c r="Y2787" i="2"/>
  <c r="Y2788" i="2"/>
  <c r="Y2789" i="2"/>
  <c r="Y2790" i="2"/>
  <c r="Y27122" i="2"/>
  <c r="Y2792" i="2"/>
  <c r="Y2793" i="2"/>
  <c r="Y2794" i="2"/>
  <c r="Y2795" i="2"/>
  <c r="Y2796" i="2"/>
  <c r="Y2797" i="2"/>
  <c r="Y8973" i="2"/>
  <c r="Y8976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0195" i="2"/>
  <c r="Y2818" i="2"/>
  <c r="Y2819" i="2"/>
  <c r="Y2820" i="2"/>
  <c r="Y2821" i="2"/>
  <c r="Y2822" i="2"/>
  <c r="Y13913" i="2"/>
  <c r="Y2824" i="2"/>
  <c r="Y2825" i="2"/>
  <c r="Y2826" i="2"/>
  <c r="Y2827" i="2"/>
  <c r="Y2828" i="2"/>
  <c r="Y2829" i="2"/>
  <c r="Y31563" i="2"/>
  <c r="Y2831" i="2"/>
  <c r="Y31564" i="2"/>
  <c r="Y2833" i="2"/>
  <c r="Y2834" i="2"/>
  <c r="Y2835" i="2"/>
  <c r="Y2836" i="2"/>
  <c r="Y2837" i="2"/>
  <c r="Y2838" i="2"/>
  <c r="Y44016" i="2"/>
  <c r="Y2840" i="2"/>
  <c r="Y2841" i="2"/>
  <c r="Y62880" i="2"/>
  <c r="Y2843" i="2"/>
  <c r="Y2844" i="2"/>
  <c r="Y25206" i="2"/>
  <c r="Y2846" i="2"/>
  <c r="Y2847" i="2"/>
  <c r="Y2848" i="2"/>
  <c r="Y2849" i="2"/>
  <c r="Y2850" i="2"/>
  <c r="Y2851" i="2"/>
  <c r="Y18468" i="2"/>
  <c r="Y2853" i="2"/>
  <c r="Y2854" i="2"/>
  <c r="Y2855" i="2"/>
  <c r="Y56745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31638" i="2"/>
  <c r="Y2877" i="2"/>
  <c r="Y2878" i="2"/>
  <c r="Y2879" i="2"/>
  <c r="Y10528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36537" i="2"/>
  <c r="Y2895" i="2"/>
  <c r="Y2896" i="2"/>
  <c r="Y2897" i="2"/>
  <c r="Y2898" i="2"/>
  <c r="Y2899" i="2"/>
  <c r="Y2900" i="2"/>
  <c r="Y58785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57812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45385" i="2"/>
  <c r="Y2936" i="2"/>
  <c r="Y2937" i="2"/>
  <c r="Y2938" i="2"/>
  <c r="Y2939" i="2"/>
  <c r="Y62790" i="2"/>
  <c r="Y6279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51113" i="2"/>
  <c r="Y2964" i="2"/>
  <c r="Y2965" i="2"/>
  <c r="Y51123" i="2"/>
  <c r="Y2967" i="2"/>
  <c r="Y2968" i="2"/>
  <c r="Y2969" i="2"/>
  <c r="Y2970" i="2"/>
  <c r="Y2971" i="2"/>
  <c r="Y2972" i="2"/>
  <c r="Y2973" i="2"/>
  <c r="Y2974" i="2"/>
  <c r="Y2975" i="2"/>
  <c r="Y11762" i="2"/>
  <c r="Y2977" i="2"/>
  <c r="Y2978" i="2"/>
  <c r="Y39180" i="2"/>
  <c r="Y2980" i="2"/>
  <c r="Y2981" i="2"/>
  <c r="Y2982" i="2"/>
  <c r="Y2983" i="2"/>
  <c r="Y2984" i="2"/>
  <c r="Y2985" i="2"/>
  <c r="Y42442" i="2"/>
  <c r="Y2987" i="2"/>
  <c r="Y2988" i="2"/>
  <c r="Y2989" i="2"/>
  <c r="Y2990" i="2"/>
  <c r="Y2991" i="2"/>
  <c r="Y2992" i="2"/>
  <c r="Y2993" i="2"/>
  <c r="Y3092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54042" i="2"/>
  <c r="Y3016" i="2"/>
  <c r="Y3017" i="2"/>
  <c r="Y3018" i="2"/>
  <c r="Y3019" i="2"/>
  <c r="Y3020" i="2"/>
  <c r="Y3021" i="2"/>
  <c r="Y61937" i="2"/>
  <c r="Y3023" i="2"/>
  <c r="Y3024" i="2"/>
  <c r="Y3025" i="2"/>
  <c r="Y3026" i="2"/>
  <c r="Y3027" i="2"/>
  <c r="Y3028" i="2"/>
  <c r="Y3029" i="2"/>
  <c r="Y24933" i="2"/>
  <c r="Y24940" i="2"/>
  <c r="Y3032" i="2"/>
  <c r="Y3033" i="2"/>
  <c r="Y3034" i="2"/>
  <c r="Y3035" i="2"/>
  <c r="Y3036" i="2"/>
  <c r="Y3037" i="2"/>
  <c r="Y17677" i="2"/>
  <c r="Y3039" i="2"/>
  <c r="Y3040" i="2"/>
  <c r="Y3041" i="2"/>
  <c r="Y3042" i="2"/>
  <c r="Y3043" i="2"/>
  <c r="Y3044" i="2"/>
  <c r="Y3045" i="2"/>
  <c r="Y3046" i="2"/>
  <c r="Y3047" i="2"/>
  <c r="Y3048" i="2"/>
  <c r="Y17874" i="2"/>
  <c r="Y3050" i="2"/>
  <c r="Y3051" i="2"/>
  <c r="Y3052" i="2"/>
  <c r="Y3053" i="2"/>
  <c r="Y3054" i="2"/>
  <c r="Y3055" i="2"/>
  <c r="Y3056" i="2"/>
  <c r="Y3057" i="2"/>
  <c r="Y3058" i="2"/>
  <c r="Y3060" i="2"/>
  <c r="Y4917" i="2"/>
  <c r="Y3062" i="2"/>
  <c r="Y3063" i="2"/>
  <c r="Y3064" i="2"/>
  <c r="Y3065" i="2"/>
  <c r="Y3066" i="2"/>
  <c r="Y3067" i="2"/>
  <c r="Y3068" i="2"/>
  <c r="Y3069" i="2"/>
  <c r="Y3070" i="2"/>
  <c r="Y62684" i="2"/>
  <c r="Y62685" i="2"/>
  <c r="Y3073" i="2"/>
  <c r="Y3074" i="2"/>
  <c r="Y5799" i="2"/>
  <c r="Y3076" i="2"/>
  <c r="Y57853" i="2"/>
  <c r="Y3078" i="2"/>
  <c r="Y3079" i="2"/>
  <c r="Y3080" i="2"/>
  <c r="Y3081" i="2"/>
  <c r="Y3082" i="2"/>
  <c r="Y3083" i="2"/>
  <c r="Y43850" i="2"/>
  <c r="Y3085" i="2"/>
  <c r="Y51077" i="2"/>
  <c r="Y3087" i="2"/>
  <c r="Y52603" i="2"/>
  <c r="Y3090" i="2"/>
  <c r="Y3091" i="2"/>
  <c r="Y52605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26770" i="2"/>
  <c r="Y3108" i="2"/>
  <c r="Y26797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4" i="2"/>
  <c r="Y3135" i="2"/>
  <c r="Y3144" i="2"/>
  <c r="Y3145" i="2"/>
  <c r="Y3146" i="2"/>
  <c r="Y3147" i="2"/>
  <c r="Y29557" i="2"/>
  <c r="Y3149" i="2"/>
  <c r="Y11655" i="2"/>
  <c r="Y3151" i="2"/>
  <c r="Y3152" i="2"/>
  <c r="Y3153" i="2"/>
  <c r="Y3154" i="2"/>
  <c r="Y51287" i="2"/>
  <c r="Y3156" i="2"/>
  <c r="Y54666" i="2"/>
  <c r="Y3158" i="2"/>
  <c r="Y3159" i="2"/>
  <c r="Y3160" i="2"/>
  <c r="Y3161" i="2"/>
  <c r="Y3162" i="2"/>
  <c r="Y54723" i="2"/>
  <c r="Y3164" i="2"/>
  <c r="Y54724" i="2"/>
  <c r="Y3166" i="2"/>
  <c r="Y3167" i="2"/>
  <c r="Y55301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4081" i="2"/>
  <c r="Y3186" i="2"/>
  <c r="Y3187" i="2"/>
  <c r="Y3188" i="2"/>
  <c r="Y3189" i="2"/>
  <c r="Y3190" i="2"/>
  <c r="Y3191" i="2"/>
  <c r="Y3192" i="2"/>
  <c r="Y3193" i="2"/>
  <c r="Y3194" i="2"/>
  <c r="Y3195" i="2"/>
  <c r="Y3196" i="2"/>
  <c r="Y51365" i="2"/>
  <c r="Y3198" i="2"/>
  <c r="Y51367" i="2"/>
  <c r="Y3200" i="2"/>
  <c r="Y3201" i="2"/>
  <c r="Y3202" i="2"/>
  <c r="Y3203" i="2"/>
  <c r="Y3204" i="2"/>
  <c r="Y3205" i="2"/>
  <c r="Y3206" i="2"/>
  <c r="Y3207" i="2"/>
  <c r="Y13532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442" i="2"/>
  <c r="Y3230" i="2"/>
  <c r="Y3231" i="2"/>
  <c r="Y56183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8582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56244" i="2"/>
  <c r="Y3262" i="2"/>
  <c r="Y3263" i="2"/>
  <c r="Y3264" i="2"/>
  <c r="Y46092" i="2"/>
  <c r="Y37482" i="2"/>
  <c r="Y3267" i="2"/>
  <c r="Y3268" i="2"/>
  <c r="Y3269" i="2"/>
  <c r="Y3270" i="2"/>
  <c r="Y3271" i="2"/>
  <c r="Y3272" i="2"/>
  <c r="Y3273" i="2"/>
  <c r="Y3274" i="2"/>
  <c r="Y3275" i="2"/>
  <c r="Y9110" i="2"/>
  <c r="Y3277" i="2"/>
  <c r="Y3278" i="2"/>
  <c r="Y19331" i="2"/>
  <c r="Y3280" i="2"/>
  <c r="Y3281" i="2"/>
  <c r="Y19339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57781" i="2"/>
  <c r="Y3302" i="2"/>
  <c r="Y3303" i="2"/>
  <c r="Y3304" i="2"/>
  <c r="Y3305" i="2"/>
  <c r="Y3306" i="2"/>
  <c r="Y3307" i="2"/>
  <c r="Y3308" i="2"/>
  <c r="Y3309" i="2"/>
  <c r="Y12115" i="2"/>
  <c r="Y3311" i="2"/>
  <c r="Y3312" i="2"/>
  <c r="Y3313" i="2"/>
  <c r="Y3314" i="2"/>
  <c r="Y3315" i="2"/>
  <c r="Y3316" i="2"/>
  <c r="Y3317" i="2"/>
  <c r="Y3318" i="2"/>
  <c r="Y3319" i="2"/>
  <c r="Y3320" i="2"/>
  <c r="Y3321" i="2"/>
  <c r="Y62598" i="2"/>
  <c r="Y3323" i="2"/>
  <c r="Y3324" i="2"/>
  <c r="Y3325" i="2"/>
  <c r="Y26505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4462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12551" i="2"/>
  <c r="Y3381" i="2"/>
  <c r="Y3382" i="2"/>
  <c r="Y42743" i="2"/>
  <c r="Y3384" i="2"/>
  <c r="Y4274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7526" i="2"/>
  <c r="Y3412" i="2"/>
  <c r="Y54242" i="2"/>
  <c r="Y3414" i="2"/>
  <c r="Y3415" i="2"/>
  <c r="Y3416" i="2"/>
  <c r="Y36326" i="2"/>
  <c r="Y36336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8" i="2"/>
  <c r="Y3439" i="2"/>
  <c r="Y3440" i="2"/>
  <c r="Y3441" i="2"/>
  <c r="Y7866" i="2"/>
  <c r="Y3443" i="2"/>
  <c r="Y50817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9" i="2"/>
  <c r="Y16697" i="2"/>
  <c r="Y3461" i="2"/>
  <c r="Y3462" i="2"/>
  <c r="Y3463" i="2"/>
  <c r="Y3464" i="2"/>
  <c r="Y3465" i="2"/>
  <c r="Y3466" i="2"/>
  <c r="Y3467" i="2"/>
  <c r="Y3468" i="2"/>
  <c r="Y3469" i="2"/>
  <c r="Y3470" i="2"/>
  <c r="Y3471" i="2"/>
  <c r="Y35468" i="2"/>
  <c r="Y35487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1518" i="2"/>
  <c r="Y3499" i="2"/>
  <c r="Y3500" i="2"/>
  <c r="Y3501" i="2"/>
  <c r="Y473" i="2"/>
  <c r="Y3503" i="2"/>
  <c r="Y3504" i="2"/>
  <c r="Y3505" i="2"/>
  <c r="Y3506" i="2"/>
  <c r="Y3507" i="2"/>
  <c r="Y3508" i="2"/>
  <c r="Y59586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2823" i="2"/>
  <c r="Y3524" i="2"/>
  <c r="Y3525" i="2"/>
  <c r="Y3526" i="2"/>
  <c r="Y3527" i="2"/>
  <c r="Y3528" i="2"/>
  <c r="Y3529" i="2"/>
  <c r="Y58339" i="2"/>
  <c r="Y3531" i="2"/>
  <c r="Y3532" i="2"/>
  <c r="Y3533" i="2"/>
  <c r="Y3534" i="2"/>
  <c r="Y3535" i="2"/>
  <c r="Y3536" i="2"/>
  <c r="Y3537" i="2"/>
  <c r="Y3538" i="2"/>
  <c r="Y3539" i="2"/>
  <c r="Y3540" i="2"/>
  <c r="Y3541" i="2"/>
  <c r="Y30544" i="2"/>
  <c r="Y3543" i="2"/>
  <c r="Y3544" i="2"/>
  <c r="Y3545" i="2"/>
  <c r="Y3546" i="2"/>
  <c r="Y3547" i="2"/>
  <c r="Y3548" i="2"/>
  <c r="Y3549" i="2"/>
  <c r="Y3550" i="2"/>
  <c r="Y3551" i="2"/>
  <c r="Y3552" i="2"/>
  <c r="Y16978" i="2"/>
  <c r="Y16981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13231" i="2"/>
  <c r="Y3597" i="2"/>
  <c r="Y3598" i="2"/>
  <c r="Y3599" i="2"/>
  <c r="Y36001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14909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7543" i="2"/>
  <c r="Y59113" i="2"/>
  <c r="Y3638" i="2"/>
  <c r="Y3639" i="2"/>
  <c r="Y3640" i="2"/>
  <c r="Y3641" i="2"/>
  <c r="Y3642" i="2"/>
  <c r="Y3643" i="2"/>
  <c r="Y3644" i="2"/>
  <c r="Y3645" i="2"/>
  <c r="Y3646" i="2"/>
  <c r="Y46436" i="2"/>
  <c r="Y3648" i="2"/>
  <c r="Y3649" i="2"/>
  <c r="Y3650" i="2"/>
  <c r="Y3651" i="2"/>
  <c r="Y3652" i="2"/>
  <c r="Y3653" i="2"/>
  <c r="Y3654" i="2"/>
  <c r="Y3655" i="2"/>
  <c r="Y3656" i="2"/>
  <c r="Y3657" i="2"/>
  <c r="Y53025" i="2"/>
  <c r="Y3659" i="2"/>
  <c r="Y3660" i="2"/>
  <c r="Y3661" i="2"/>
  <c r="Y3662" i="2"/>
  <c r="Y51729" i="2"/>
  <c r="Y3664" i="2"/>
  <c r="Y3665" i="2"/>
  <c r="Y46686" i="2"/>
  <c r="Y46724" i="2"/>
  <c r="Y3668" i="2"/>
  <c r="Y46725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19203" i="2"/>
  <c r="Y3690" i="2"/>
  <c r="Y3691" i="2"/>
  <c r="Y3692" i="2"/>
  <c r="Y3693" i="2"/>
  <c r="Y28446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22714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7100" i="2"/>
  <c r="Y3733" i="2"/>
  <c r="Y48954" i="2"/>
  <c r="Y3735" i="2"/>
  <c r="Y3736" i="2"/>
  <c r="Y3737" i="2"/>
  <c r="Y27317" i="2"/>
  <c r="Y3739" i="2"/>
  <c r="Y3740" i="2"/>
  <c r="Y3741" i="2"/>
  <c r="Y3742" i="2"/>
  <c r="Y3743" i="2"/>
  <c r="Y3744" i="2"/>
  <c r="Y3745" i="2"/>
  <c r="Y3746" i="2"/>
  <c r="Y43044" i="2"/>
  <c r="Y3748" i="2"/>
  <c r="Y3749" i="2"/>
  <c r="Y3750" i="2"/>
  <c r="Y3751" i="2"/>
  <c r="Y3752" i="2"/>
  <c r="Y3753" i="2"/>
  <c r="Y3754" i="2"/>
  <c r="Y3755" i="2"/>
  <c r="Y3756" i="2"/>
  <c r="Y3757" i="2"/>
  <c r="Y3758" i="2"/>
  <c r="Y62143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3298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3144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23309" i="2"/>
  <c r="Y3811" i="2"/>
  <c r="Y3812" i="2"/>
  <c r="Y3813" i="2"/>
  <c r="Y3814" i="2"/>
  <c r="Y3815" i="2"/>
  <c r="Y3816" i="2"/>
  <c r="Y3817" i="2"/>
  <c r="Y20799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41217" i="2"/>
  <c r="Y41225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16850" i="2"/>
  <c r="Y3895" i="2"/>
  <c r="Y3896" i="2"/>
  <c r="Y3897" i="2"/>
  <c r="Y3898" i="2"/>
  <c r="Y3899" i="2"/>
  <c r="Y3900" i="2"/>
  <c r="Y3901" i="2"/>
  <c r="Y3902" i="2"/>
  <c r="Y3903" i="2"/>
  <c r="Y37502" i="2"/>
  <c r="Y3905" i="2"/>
  <c r="Y3906" i="2"/>
  <c r="Y3907" i="2"/>
  <c r="Y15998" i="2"/>
  <c r="Y16002" i="2"/>
  <c r="Y3910" i="2"/>
  <c r="Y3911" i="2"/>
  <c r="Y3912" i="2"/>
  <c r="Y28824" i="2"/>
  <c r="Y53817" i="2"/>
  <c r="Y3915" i="2"/>
  <c r="Y3916" i="2"/>
  <c r="Y3917" i="2"/>
  <c r="Y3918" i="2"/>
  <c r="Y3919" i="2"/>
  <c r="Y3920" i="2"/>
  <c r="Y3921" i="2"/>
  <c r="Y3922" i="2"/>
  <c r="Y3923" i="2"/>
  <c r="Y3924" i="2"/>
  <c r="Y3925" i="2"/>
  <c r="Y22257" i="2"/>
  <c r="Y3927" i="2"/>
  <c r="Y3928" i="2"/>
  <c r="Y25423" i="2"/>
  <c r="Y3930" i="2"/>
  <c r="Y3931" i="2"/>
  <c r="Y3932" i="2"/>
  <c r="Y3933" i="2"/>
  <c r="Y3934" i="2"/>
  <c r="Y3935" i="2"/>
  <c r="Y3936" i="2"/>
  <c r="Y20" i="2"/>
  <c r="Y21" i="2"/>
  <c r="Y3939" i="2"/>
  <c r="Y3940" i="2"/>
  <c r="Y34101" i="2"/>
  <c r="Y3942" i="2"/>
  <c r="Y3943" i="2"/>
  <c r="Y3944" i="2"/>
  <c r="Y3945" i="2"/>
  <c r="Y3946" i="2"/>
  <c r="Y3947" i="2"/>
  <c r="Y3948" i="2"/>
  <c r="Y3949" i="2"/>
  <c r="Y3950" i="2"/>
  <c r="Y3509" i="2"/>
  <c r="Y3952" i="2"/>
  <c r="Y3953" i="2"/>
  <c r="Y3954" i="2"/>
  <c r="Y3955" i="2"/>
  <c r="Y3956" i="2"/>
  <c r="Y1661" i="2"/>
  <c r="Y3958" i="2"/>
  <c r="Y3959" i="2"/>
  <c r="Y3960" i="2"/>
  <c r="Y3961" i="2"/>
  <c r="Y3962" i="2"/>
  <c r="Y3963" i="2"/>
  <c r="Y15107" i="2"/>
  <c r="Y3965" i="2"/>
  <c r="Y3966" i="2"/>
  <c r="Y35203" i="2"/>
  <c r="Y3968" i="2"/>
  <c r="Y3969" i="2"/>
  <c r="Y35206" i="2"/>
  <c r="Y3971" i="2"/>
  <c r="Y47709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55094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23503" i="2"/>
  <c r="Y4003" i="2"/>
  <c r="Y4004" i="2"/>
  <c r="Y4005" i="2"/>
  <c r="Y4006" i="2"/>
  <c r="Y4007" i="2"/>
  <c r="Y4008" i="2"/>
  <c r="Y51835" i="2"/>
  <c r="Y51845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9486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864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53555" i="2"/>
  <c r="Y53559" i="2"/>
  <c r="Y4091" i="2"/>
  <c r="Y4092" i="2"/>
  <c r="Y4093" i="2"/>
  <c r="Y4094" i="2"/>
  <c r="Y4095" i="2"/>
  <c r="Y4096" i="2"/>
  <c r="Y4097" i="2"/>
  <c r="Y4098" i="2"/>
  <c r="Y4099" i="2"/>
  <c r="Y4100" i="2"/>
  <c r="Y51965" i="2"/>
  <c r="Y4102" i="2"/>
  <c r="Y4103" i="2"/>
  <c r="Y4104" i="2"/>
  <c r="Y4105" i="2"/>
  <c r="Y4106" i="2"/>
  <c r="Y4107" i="2"/>
  <c r="Y4108" i="2"/>
  <c r="Y51790" i="2"/>
  <c r="Y4110" i="2"/>
  <c r="Y4112" i="2"/>
  <c r="Y4125" i="2"/>
  <c r="Y4126" i="2"/>
  <c r="Y4127" i="2"/>
  <c r="Y4128" i="2"/>
  <c r="Y4129" i="2"/>
  <c r="Y4130" i="2"/>
  <c r="Y4131" i="2"/>
  <c r="Y31046" i="2"/>
  <c r="Y4133" i="2"/>
  <c r="Y4134" i="2"/>
  <c r="Y4135" i="2"/>
  <c r="Y4136" i="2"/>
  <c r="Y4137" i="2"/>
  <c r="Y41334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28073" i="2"/>
  <c r="Y4179" i="2"/>
  <c r="Y4180" i="2"/>
  <c r="Y60113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18887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940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25501" i="2"/>
  <c r="Y4248" i="2"/>
  <c r="Y4249" i="2"/>
  <c r="Y4250" i="2"/>
  <c r="Y4251" i="2"/>
  <c r="Y4252" i="2"/>
  <c r="Y4253" i="2"/>
  <c r="Y4254" i="2"/>
  <c r="Y40691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6476" i="2"/>
  <c r="Y4302" i="2"/>
  <c r="Y4303" i="2"/>
  <c r="Y4304" i="2"/>
  <c r="Y4305" i="2"/>
  <c r="Y4306" i="2"/>
  <c r="Y4307" i="2"/>
  <c r="Y4308" i="2"/>
  <c r="Y4309" i="2"/>
  <c r="Y4310" i="2"/>
  <c r="Y28649" i="2"/>
  <c r="Y4312" i="2"/>
  <c r="Y4313" i="2"/>
  <c r="Y4314" i="2"/>
  <c r="Y4315" i="2"/>
  <c r="Y28657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8787" i="2"/>
  <c r="Y4330" i="2"/>
  <c r="Y4331" i="2"/>
  <c r="Y4332" i="2"/>
  <c r="Y4333" i="2"/>
  <c r="Y4334" i="2"/>
  <c r="Y4335" i="2"/>
  <c r="Y4336" i="2"/>
  <c r="Y4337" i="2"/>
  <c r="Y35015" i="2"/>
  <c r="Y4339" i="2"/>
  <c r="Y4340" i="2"/>
  <c r="Y4341" i="2"/>
  <c r="Y4342" i="2"/>
  <c r="Y4343" i="2"/>
  <c r="Y4344" i="2"/>
  <c r="Y4345" i="2"/>
  <c r="Y4346" i="2"/>
  <c r="Y4347" i="2"/>
  <c r="Y4348" i="2"/>
  <c r="Y4349" i="2"/>
  <c r="Y12395" i="2"/>
  <c r="Y4351" i="2"/>
  <c r="Y4352" i="2"/>
  <c r="Y14193" i="2"/>
  <c r="Y4354" i="2"/>
  <c r="Y12895" i="2"/>
  <c r="Y4356" i="2"/>
  <c r="Y4357" i="2"/>
  <c r="Y38217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5487" i="2"/>
  <c r="Y4378" i="2"/>
  <c r="Y4379" i="2"/>
  <c r="Y4380" i="2"/>
  <c r="Y4381" i="2"/>
  <c r="Y4382" i="2"/>
  <c r="Y41061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19137" i="2"/>
  <c r="Y4438" i="2"/>
  <c r="Y4439" i="2"/>
  <c r="Y4440" i="2"/>
  <c r="Y4441" i="2"/>
  <c r="Y4442" i="2"/>
  <c r="Y4443" i="2"/>
  <c r="Y4444" i="2"/>
  <c r="Y61426" i="2"/>
  <c r="Y4446" i="2"/>
  <c r="Y4447" i="2"/>
  <c r="Y4448" i="2"/>
  <c r="Y4449" i="2"/>
  <c r="Y4450" i="2"/>
  <c r="Y54592" i="2"/>
  <c r="Y4452" i="2"/>
  <c r="Y4453" i="2"/>
  <c r="Y4454" i="2"/>
  <c r="Y4455" i="2"/>
  <c r="Y4456" i="2"/>
  <c r="Y4457" i="2"/>
  <c r="Y55434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29788" i="2"/>
  <c r="Y4477" i="2"/>
  <c r="Y4478" i="2"/>
  <c r="Y40850" i="2"/>
  <c r="Y4480" i="2"/>
  <c r="Y40856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958" i="2"/>
  <c r="Y4501" i="2"/>
  <c r="Y4502" i="2"/>
  <c r="Y4503" i="2"/>
  <c r="Y4504" i="2"/>
  <c r="Y4505" i="2"/>
  <c r="Y4506" i="2"/>
  <c r="Y4507" i="2"/>
  <c r="Y4508" i="2"/>
  <c r="Y4509" i="2"/>
  <c r="Y42708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37850" i="2"/>
  <c r="Y4536" i="2"/>
  <c r="Y37853" i="2"/>
  <c r="Y4538" i="2"/>
  <c r="Y37856" i="2"/>
  <c r="Y4540" i="2"/>
  <c r="Y4541" i="2"/>
  <c r="Y4542" i="2"/>
  <c r="Y4543" i="2"/>
  <c r="Y4544" i="2"/>
  <c r="Y4545" i="2"/>
  <c r="Y4546" i="2"/>
  <c r="Y4547" i="2"/>
  <c r="Y4548" i="2"/>
  <c r="Y4549" i="2"/>
  <c r="Y4550" i="2"/>
  <c r="Y44512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61424" i="2"/>
  <c r="Y4570" i="2"/>
  <c r="Y4571" i="2"/>
  <c r="Y4572" i="2"/>
  <c r="Y4573" i="2"/>
  <c r="Y4574" i="2"/>
  <c r="Y4575" i="2"/>
  <c r="Y4576" i="2"/>
  <c r="Y4577" i="2"/>
  <c r="Y4578" i="2"/>
  <c r="Y12931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64114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21177" i="2"/>
  <c r="Y4615" i="2"/>
  <c r="Y4616" i="2"/>
  <c r="Y4617" i="2"/>
  <c r="Y4618" i="2"/>
  <c r="Y4619" i="2"/>
  <c r="Y34771" i="2"/>
  <c r="Y34772" i="2"/>
  <c r="Y4622" i="2"/>
  <c r="Y34793" i="2"/>
  <c r="Y4624" i="2"/>
  <c r="Y4625" i="2"/>
  <c r="Y4626" i="2"/>
  <c r="Y4627" i="2"/>
  <c r="Y4628" i="2"/>
  <c r="Y4629" i="2"/>
  <c r="Y4630" i="2"/>
  <c r="Y4631" i="2"/>
  <c r="Y16135" i="2"/>
  <c r="Y4633" i="2"/>
  <c r="Y16137" i="2"/>
  <c r="Y4635" i="2"/>
  <c r="Y16690" i="2"/>
  <c r="Y46956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22937" i="2"/>
  <c r="Y4651" i="2"/>
  <c r="Y4652" i="2"/>
  <c r="Y4653" i="2"/>
  <c r="Y4654" i="2"/>
  <c r="Y4655" i="2"/>
  <c r="Y42382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63309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20017" i="2"/>
  <c r="Y4690" i="2"/>
  <c r="Y4691" i="2"/>
  <c r="Y4692" i="2"/>
  <c r="Y4693" i="2"/>
  <c r="Y4694" i="2"/>
  <c r="Y4695" i="2"/>
  <c r="Y4696" i="2"/>
  <c r="Y39017" i="2"/>
  <c r="Y4698" i="2"/>
  <c r="Y4699" i="2"/>
  <c r="Y4700" i="2"/>
  <c r="Y4701" i="2"/>
  <c r="Y4702" i="2"/>
  <c r="Y4703" i="2"/>
  <c r="Y4704" i="2"/>
  <c r="Y4705" i="2"/>
  <c r="Y4706" i="2"/>
  <c r="Y32670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1561" i="2"/>
  <c r="Y4728" i="2"/>
  <c r="Y4729" i="2"/>
  <c r="Y4730" i="2"/>
  <c r="Y4731" i="2"/>
  <c r="Y4732" i="2"/>
  <c r="Y4733" i="2"/>
  <c r="Y4734" i="2"/>
  <c r="Y62455" i="2"/>
  <c r="Y4736" i="2"/>
  <c r="Y4737" i="2"/>
  <c r="Y40592" i="2"/>
  <c r="Y4739" i="2"/>
  <c r="Y4740" i="2"/>
  <c r="Y4741" i="2"/>
  <c r="Y9074" i="2"/>
  <c r="Y4743" i="2"/>
  <c r="Y9082" i="2"/>
  <c r="Y4745" i="2"/>
  <c r="Y4746" i="2"/>
  <c r="Y4747" i="2"/>
  <c r="Y4748" i="2"/>
  <c r="Y4749" i="2"/>
  <c r="Y4750" i="2"/>
  <c r="Y4751" i="2"/>
  <c r="Y4752" i="2"/>
  <c r="Y50057" i="2"/>
  <c r="Y26880" i="2"/>
  <c r="Y28417" i="2"/>
  <c r="Y28418" i="2"/>
  <c r="Y28419" i="2"/>
  <c r="Y28420" i="2"/>
  <c r="Y28421" i="2"/>
  <c r="Y28422" i="2"/>
  <c r="Y28423" i="2"/>
  <c r="Y28424" i="2"/>
  <c r="Y36762" i="2"/>
  <c r="Y4764" i="2"/>
  <c r="Y4765" i="2"/>
  <c r="Y3677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63471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4" i="2"/>
  <c r="Y4805" i="2"/>
  <c r="Y4806" i="2"/>
  <c r="Y4807" i="2"/>
  <c r="Y4808" i="2"/>
  <c r="Y4809" i="2"/>
  <c r="Y4810" i="2"/>
  <c r="Y4811" i="2"/>
  <c r="Y4812" i="2"/>
  <c r="Y4813" i="2"/>
  <c r="Y4814" i="2"/>
  <c r="Y34680" i="2"/>
  <c r="Y4816" i="2"/>
  <c r="Y4817" i="2"/>
  <c r="Y4818" i="2"/>
  <c r="Y7862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28908" i="2"/>
  <c r="Y4840" i="2"/>
  <c r="Y4841" i="2"/>
  <c r="Y58020" i="2"/>
  <c r="Y58022" i="2"/>
  <c r="Y5737" i="2"/>
  <c r="Y5747" i="2"/>
  <c r="Y4846" i="2"/>
  <c r="Y4847" i="2"/>
  <c r="Y4848" i="2"/>
  <c r="Y62043" i="2"/>
  <c r="Y62077" i="2"/>
  <c r="Y62102" i="2"/>
  <c r="Y4852" i="2"/>
  <c r="Y4853" i="2"/>
  <c r="Y4854" i="2"/>
  <c r="Y4855" i="2"/>
  <c r="Y4856" i="2"/>
  <c r="Y4857" i="2"/>
  <c r="Y12003" i="2"/>
  <c r="Y4859" i="2"/>
  <c r="Y4860" i="2"/>
  <c r="Y4861" i="2"/>
  <c r="Y60998" i="2"/>
  <c r="Y4863" i="2"/>
  <c r="Y4864" i="2"/>
  <c r="Y4865" i="2"/>
  <c r="Y4866" i="2"/>
  <c r="Y4867" i="2"/>
  <c r="Y4868" i="2"/>
  <c r="Y5155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2124" i="2"/>
  <c r="Y4883" i="2"/>
  <c r="Y2129" i="2"/>
  <c r="Y4885" i="2"/>
  <c r="Y4886" i="2"/>
  <c r="Y4887" i="2"/>
  <c r="Y4888" i="2"/>
  <c r="Y4889" i="2"/>
  <c r="Y4890" i="2"/>
  <c r="Y4891" i="2"/>
  <c r="Y4892" i="2"/>
  <c r="Y17556" i="2"/>
  <c r="Y4894" i="2"/>
  <c r="Y4895" i="2"/>
  <c r="Y2254" i="2"/>
  <c r="Y4897" i="2"/>
  <c r="Y59659" i="2"/>
  <c r="Y59674" i="2"/>
  <c r="Y2200" i="2"/>
  <c r="Y4901" i="2"/>
  <c r="Y4902" i="2"/>
  <c r="Y4903" i="2"/>
  <c r="Y4904" i="2"/>
  <c r="Y4905" i="2"/>
  <c r="Y4906" i="2"/>
  <c r="Y4907" i="2"/>
  <c r="Y4908" i="2"/>
  <c r="Y4909" i="2"/>
  <c r="Y4910" i="2"/>
  <c r="Y48684" i="2"/>
  <c r="Y4912" i="2"/>
  <c r="Y4913" i="2"/>
  <c r="Y4914" i="2"/>
  <c r="Y4915" i="2"/>
  <c r="Y42590" i="2"/>
  <c r="Y42592" i="2"/>
  <c r="Y4918" i="2"/>
  <c r="Y64370" i="2"/>
  <c r="Y4920" i="2"/>
  <c r="Y4921" i="2"/>
  <c r="Y4922" i="2"/>
  <c r="Y4923" i="2"/>
  <c r="Y4924" i="2"/>
  <c r="Y4925" i="2"/>
  <c r="Y4926" i="2"/>
  <c r="Y4927" i="2"/>
  <c r="Y4928" i="2"/>
  <c r="Y48509" i="2"/>
  <c r="Y4930" i="2"/>
  <c r="Y48512" i="2"/>
  <c r="Y4932" i="2"/>
  <c r="Y4933" i="2"/>
  <c r="Y4934" i="2"/>
  <c r="Y4935" i="2"/>
  <c r="Y4936" i="2"/>
  <c r="Y4937" i="2"/>
  <c r="Y10577" i="2"/>
  <c r="Y10578" i="2"/>
  <c r="Y10611" i="2"/>
  <c r="Y4941" i="2"/>
  <c r="Y4942" i="2"/>
  <c r="Y4943" i="2"/>
  <c r="Y4944" i="2"/>
  <c r="Y4945" i="2"/>
  <c r="Y4946" i="2"/>
  <c r="Y4947" i="2"/>
  <c r="Y1771" i="2"/>
  <c r="Y4949" i="2"/>
  <c r="Y4950" i="2"/>
  <c r="Y4951" i="2"/>
  <c r="Y4952" i="2"/>
  <c r="Y42843" i="2"/>
  <c r="Y4954" i="2"/>
  <c r="Y4955" i="2"/>
  <c r="Y4956" i="2"/>
  <c r="Y4957" i="2"/>
  <c r="Y11873" i="2"/>
  <c r="Y4959" i="2"/>
  <c r="Y4960" i="2"/>
  <c r="Y4961" i="2"/>
  <c r="Y4962" i="2"/>
  <c r="Y5031" i="2"/>
  <c r="Y4964" i="2"/>
  <c r="Y4965" i="2"/>
  <c r="Y4966" i="2"/>
  <c r="Y4967" i="2"/>
  <c r="Y4968" i="2"/>
  <c r="Y5032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29899" i="2"/>
  <c r="Y4987" i="2"/>
  <c r="Y4988" i="2"/>
  <c r="Y56497" i="2"/>
  <c r="Y4990" i="2"/>
  <c r="Y56500" i="2"/>
  <c r="Y4992" i="2"/>
  <c r="Y4993" i="2"/>
  <c r="Y4994" i="2"/>
  <c r="Y4995" i="2"/>
  <c r="Y36285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19101" i="2"/>
  <c r="Y32053" i="2"/>
  <c r="Y5018" i="2"/>
  <c r="Y32080" i="2"/>
  <c r="Y5020" i="2"/>
  <c r="Y5021" i="2"/>
  <c r="Y5022" i="2"/>
  <c r="Y44041" i="2"/>
  <c r="Y5024" i="2"/>
  <c r="Y5025" i="2"/>
  <c r="Y5026" i="2"/>
  <c r="Y5027" i="2"/>
  <c r="Y5028" i="2"/>
  <c r="Y24139" i="2"/>
  <c r="Y5030" i="2"/>
  <c r="Y24140" i="2"/>
  <c r="Y24147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1396" i="2"/>
  <c r="Y5047" i="2"/>
  <c r="Y5048" i="2"/>
  <c r="Y5049" i="2"/>
  <c r="Y5050" i="2"/>
  <c r="Y17042" i="2"/>
  <c r="Y5052" i="2"/>
  <c r="Y5053" i="2"/>
  <c r="Y5054" i="2"/>
  <c r="Y5055" i="2"/>
  <c r="Y5056" i="2"/>
  <c r="Y5057" i="2"/>
  <c r="Y30112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23603" i="2"/>
  <c r="Y5073" i="2"/>
  <c r="Y5074" i="2"/>
  <c r="Y5075" i="2"/>
  <c r="Y5076" i="2"/>
  <c r="Y5077" i="2"/>
  <c r="Y5078" i="2"/>
  <c r="Y5079" i="2"/>
  <c r="Y5080" i="2"/>
  <c r="Y5081" i="2"/>
  <c r="Y50529" i="2"/>
  <c r="Y5100" i="2"/>
  <c r="Y5101" i="2"/>
  <c r="Y5102" i="2"/>
  <c r="Y43298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18165" i="2"/>
  <c r="Y5135" i="2"/>
  <c r="Y45605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62397" i="2"/>
  <c r="Y62398" i="2"/>
  <c r="Y5151" i="2"/>
  <c r="Y62401" i="2"/>
  <c r="Y5153" i="2"/>
  <c r="Y5154" i="2"/>
  <c r="Y4201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13340" i="2"/>
  <c r="Y13342" i="2"/>
  <c r="Y5174" i="2"/>
  <c r="Y13378" i="2"/>
  <c r="Y5176" i="2"/>
  <c r="Y5177" i="2"/>
  <c r="Y58646" i="2"/>
  <c r="Y5179" i="2"/>
  <c r="Y5180" i="2"/>
  <c r="Y5181" i="2"/>
  <c r="Y19843" i="2"/>
  <c r="Y5183" i="2"/>
  <c r="Y30795" i="2"/>
  <c r="Y5185" i="2"/>
  <c r="Y5186" i="2"/>
  <c r="Y5187" i="2"/>
  <c r="Y63837" i="2"/>
  <c r="Y63838" i="2"/>
  <c r="Y5190" i="2"/>
  <c r="Y63844" i="2"/>
  <c r="Y5192" i="2"/>
  <c r="Y5193" i="2"/>
  <c r="Y5194" i="2"/>
  <c r="Y7570" i="2"/>
  <c r="Y5196" i="2"/>
  <c r="Y49469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308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2772" i="2"/>
  <c r="Y5237" i="2"/>
  <c r="Y5238" i="2"/>
  <c r="Y5239" i="2"/>
  <c r="Y5240" i="2"/>
  <c r="Y5241" i="2"/>
  <c r="Y5242" i="2"/>
  <c r="Y5243" i="2"/>
  <c r="Y5244" i="2"/>
  <c r="Y5245" i="2"/>
  <c r="Y5246" i="2"/>
  <c r="Y5247" i="2"/>
  <c r="Y34754" i="2"/>
  <c r="Y1251" i="2"/>
  <c r="Y5250" i="2"/>
  <c r="Y5251" i="2"/>
  <c r="Y5252" i="2"/>
  <c r="Y5253" i="2"/>
  <c r="Y5254" i="2"/>
  <c r="Y5255" i="2"/>
  <c r="Y5256" i="2"/>
  <c r="Y63267" i="2"/>
  <c r="Y5258" i="2"/>
  <c r="Y5259" i="2"/>
  <c r="Y5260" i="2"/>
  <c r="Y29451" i="2"/>
  <c r="Y5262" i="2"/>
  <c r="Y5263" i="2"/>
  <c r="Y7251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29671" i="2"/>
  <c r="Y29672" i="2"/>
  <c r="Y5287" i="2"/>
  <c r="Y21930" i="2"/>
  <c r="Y5289" i="2"/>
  <c r="Y5290" i="2"/>
  <c r="Y5291" i="2"/>
  <c r="Y21960" i="2"/>
  <c r="Y55788" i="2"/>
  <c r="Y5294" i="2"/>
  <c r="Y39622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45379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32903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42164" i="2"/>
  <c r="Y5356" i="2"/>
  <c r="Y55980" i="2"/>
  <c r="Y5358" i="2"/>
  <c r="Y30512" i="2"/>
  <c r="Y5360" i="2"/>
  <c r="Y5361" i="2"/>
  <c r="Y5362" i="2"/>
  <c r="Y5363" i="2"/>
  <c r="Y5364" i="2"/>
  <c r="Y5365" i="2"/>
  <c r="Y5366" i="2"/>
  <c r="Y5367" i="2"/>
  <c r="Y27669" i="2"/>
  <c r="Y27675" i="2"/>
  <c r="Y5370" i="2"/>
  <c r="Y5371" i="2"/>
  <c r="Y25593" i="2"/>
  <c r="Y5373" i="2"/>
  <c r="Y5374" i="2"/>
  <c r="Y5375" i="2"/>
  <c r="Y35428" i="2"/>
  <c r="Y5377" i="2"/>
  <c r="Y5378" i="2"/>
  <c r="Y5379" i="2"/>
  <c r="Y5380" i="2"/>
  <c r="Y5381" i="2"/>
  <c r="Y5382" i="2"/>
  <c r="Y5383" i="2"/>
  <c r="Y5384" i="2"/>
  <c r="Y5385" i="2"/>
  <c r="Y5386" i="2"/>
  <c r="Y60893" i="2"/>
  <c r="Y5388" i="2"/>
  <c r="Y5389" i="2"/>
  <c r="Y5390" i="2"/>
  <c r="Y5391" i="2"/>
  <c r="Y5392" i="2"/>
  <c r="Y5393" i="2"/>
  <c r="Y5394" i="2"/>
  <c r="Y5395" i="2"/>
  <c r="Y5396" i="2"/>
  <c r="Y5397" i="2"/>
  <c r="Y15788" i="2"/>
  <c r="Y5399" i="2"/>
  <c r="Y5400" i="2"/>
  <c r="Y5401" i="2"/>
  <c r="Y20460" i="2"/>
  <c r="Y5403" i="2"/>
  <c r="Y5404" i="2"/>
  <c r="Y5405" i="2"/>
  <c r="Y5406" i="2"/>
  <c r="Y5407" i="2"/>
  <c r="Y53936" i="2"/>
  <c r="Y53938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41996" i="2"/>
  <c r="Y5425" i="2"/>
  <c r="Y42000" i="2"/>
  <c r="Y5427" i="2"/>
  <c r="Y5428" i="2"/>
  <c r="Y5429" i="2"/>
  <c r="Y5430" i="2"/>
  <c r="Y2264" i="2"/>
  <c r="Y5432" i="2"/>
  <c r="Y5433" i="2"/>
  <c r="Y5434" i="2"/>
  <c r="Y5435" i="2"/>
  <c r="Y5436" i="2"/>
  <c r="Y5437" i="2"/>
  <c r="Y5438" i="2"/>
  <c r="Y5439" i="2"/>
  <c r="Y5440" i="2"/>
  <c r="Y5441" i="2"/>
  <c r="Y5442" i="2"/>
  <c r="Y57576" i="2"/>
  <c r="Y5444" i="2"/>
  <c r="Y50953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897" i="2"/>
  <c r="Y5462" i="2"/>
  <c r="Y5463" i="2"/>
  <c r="Y5464" i="2"/>
  <c r="Y5465" i="2"/>
  <c r="Y5466" i="2"/>
  <c r="Y5467" i="2"/>
  <c r="Y5468" i="2"/>
  <c r="Y5469" i="2"/>
  <c r="Y5470" i="2"/>
  <c r="Y44231" i="2"/>
  <c r="Y5472" i="2"/>
  <c r="Y13434" i="2"/>
  <c r="Y3738" i="2"/>
  <c r="Y5475" i="2"/>
  <c r="Y3747" i="2"/>
  <c r="Y5477" i="2"/>
  <c r="Y3759" i="2"/>
  <c r="Y5479" i="2"/>
  <c r="Y5480" i="2"/>
  <c r="Y5481" i="2"/>
  <c r="Y5482" i="2"/>
  <c r="Y26087" i="2"/>
  <c r="Y5484" i="2"/>
  <c r="Y5485" i="2"/>
  <c r="Y5486" i="2"/>
  <c r="Y5488" i="2"/>
  <c r="Y5489" i="2"/>
  <c r="Y5490" i="2"/>
  <c r="Y5491" i="2"/>
  <c r="Y5492" i="2"/>
  <c r="Y5493" i="2"/>
  <c r="Y5494" i="2"/>
  <c r="Y5495" i="2"/>
  <c r="Y4334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40775" i="2"/>
  <c r="Y5539" i="2"/>
  <c r="Y5540" i="2"/>
  <c r="Y5541" i="2"/>
  <c r="Y5542" i="2"/>
  <c r="Y5543" i="2"/>
  <c r="Y5544" i="2"/>
  <c r="Y5545" i="2"/>
  <c r="Y5546" i="2"/>
  <c r="Y5547" i="2"/>
  <c r="Y45060" i="2"/>
  <c r="Y5549" i="2"/>
  <c r="Y5550" i="2"/>
  <c r="Y5551" i="2"/>
  <c r="Y26255" i="2"/>
  <c r="Y5553" i="2"/>
  <c r="Y5554" i="2"/>
  <c r="Y14829" i="2"/>
  <c r="Y5556" i="2"/>
  <c r="Y60436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21449" i="2"/>
  <c r="Y5577" i="2"/>
  <c r="Y5578" i="2"/>
  <c r="Y5579" i="2"/>
  <c r="Y21459" i="2"/>
  <c r="Y5581" i="2"/>
  <c r="Y5582" i="2"/>
  <c r="Y41855" i="2"/>
  <c r="Y5584" i="2"/>
  <c r="Y5585" i="2"/>
  <c r="Y18943" i="2"/>
  <c r="Y18974" i="2"/>
  <c r="Y5588" i="2"/>
  <c r="Y11960" i="2"/>
  <c r="Y5590" i="2"/>
  <c r="Y5591" i="2"/>
  <c r="Y5592" i="2"/>
  <c r="Y5593" i="2"/>
  <c r="Y5594" i="2"/>
  <c r="Y5595" i="2"/>
  <c r="Y18218" i="2"/>
  <c r="Y5597" i="2"/>
  <c r="Y5598" i="2"/>
  <c r="Y5599" i="2"/>
  <c r="Y5600" i="2"/>
  <c r="Y5601" i="2"/>
  <c r="Y5602" i="2"/>
  <c r="Y29745" i="2"/>
  <c r="Y5604" i="2"/>
  <c r="Y5605" i="2"/>
  <c r="Y5606" i="2"/>
  <c r="Y5607" i="2"/>
  <c r="Y5608" i="2"/>
  <c r="Y5609" i="2"/>
  <c r="Y5610" i="2"/>
  <c r="Y15697" i="2"/>
  <c r="Y5612" i="2"/>
  <c r="Y5613" i="2"/>
  <c r="Y5614" i="2"/>
  <c r="Y5615" i="2"/>
  <c r="Y47491" i="2"/>
  <c r="Y5617" i="2"/>
  <c r="Y5618" i="2"/>
  <c r="Y5619" i="2"/>
  <c r="Y5620" i="2"/>
  <c r="Y5621" i="2"/>
  <c r="Y5622" i="2"/>
  <c r="Y5623" i="2"/>
  <c r="Y5624" i="2"/>
  <c r="Y5625" i="2"/>
  <c r="Y5626" i="2"/>
  <c r="Y24344" i="2"/>
  <c r="Y5628" i="2"/>
  <c r="Y5629" i="2"/>
  <c r="Y5630" i="2"/>
  <c r="Y5631" i="2"/>
  <c r="Y5632" i="2"/>
  <c r="Y5633" i="2"/>
  <c r="Y5634" i="2"/>
  <c r="Y5635" i="2"/>
  <c r="Y5636" i="2"/>
  <c r="Y5637" i="2"/>
  <c r="Y36831" i="2"/>
  <c r="Y49916" i="2"/>
  <c r="Y5640" i="2"/>
  <c r="Y5641" i="2"/>
  <c r="Y49411" i="2"/>
  <c r="Y5643" i="2"/>
  <c r="Y5644" i="2"/>
  <c r="Y5645" i="2"/>
  <c r="Y5646" i="2"/>
  <c r="Y5647" i="2"/>
  <c r="Y5648" i="2"/>
  <c r="Y47875" i="2"/>
  <c r="Y5650" i="2"/>
  <c r="Y5651" i="2"/>
  <c r="Y5652" i="2"/>
  <c r="Y5653" i="2"/>
  <c r="Y5654" i="2"/>
  <c r="Y5655" i="2"/>
  <c r="Y5656" i="2"/>
  <c r="Y20037" i="2"/>
  <c r="Y20039" i="2"/>
  <c r="Y5659" i="2"/>
  <c r="Y5660" i="2"/>
  <c r="Y5661" i="2"/>
  <c r="Y5662" i="2"/>
  <c r="Y5663" i="2"/>
  <c r="Y5664" i="2"/>
  <c r="Y5665" i="2"/>
  <c r="Y7229" i="2"/>
  <c r="Y5667" i="2"/>
  <c r="Y5668" i="2"/>
  <c r="Y1042" i="2"/>
  <c r="Y5670" i="2"/>
  <c r="Y5671" i="2"/>
  <c r="Y5672" i="2"/>
  <c r="Y5673" i="2"/>
  <c r="Y5674" i="2"/>
  <c r="Y15134" i="2"/>
  <c r="Y5676" i="2"/>
  <c r="Y5677" i="2"/>
  <c r="Y5678" i="2"/>
  <c r="Y5679" i="2"/>
  <c r="Y5680" i="2"/>
  <c r="Y5681" i="2"/>
  <c r="Y5682" i="2"/>
  <c r="Y27017" i="2"/>
  <c r="Y5684" i="2"/>
  <c r="Y5685" i="2"/>
  <c r="Y5686" i="2"/>
  <c r="Y5687" i="2"/>
  <c r="Y5688" i="2"/>
  <c r="Y5689" i="2"/>
  <c r="Y24977" i="2"/>
  <c r="Y24993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38276" i="2"/>
  <c r="Y38277" i="2"/>
  <c r="Y38298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0592" i="2"/>
  <c r="Y5736" i="2"/>
  <c r="Y50620" i="2"/>
  <c r="Y5738" i="2"/>
  <c r="Y5739" i="2"/>
  <c r="Y5740" i="2"/>
  <c r="Y5741" i="2"/>
  <c r="Y5742" i="2"/>
  <c r="Y5743" i="2"/>
  <c r="Y5744" i="2"/>
  <c r="Y5745" i="2"/>
  <c r="Y5746" i="2"/>
  <c r="Y16929" i="2"/>
  <c r="Y5748" i="2"/>
  <c r="Y5749" i="2"/>
  <c r="Y5750" i="2"/>
  <c r="Y29325" i="2"/>
  <c r="Y5752" i="2"/>
  <c r="Y5753" i="2"/>
  <c r="Y55650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34701" i="2"/>
  <c r="Y5776" i="2"/>
  <c r="Y34703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42295" i="2"/>
  <c r="Y5796" i="2"/>
  <c r="Y42063" i="2"/>
  <c r="Y5798" i="2"/>
  <c r="Y31735" i="2"/>
  <c r="Y5800" i="2"/>
  <c r="Y5801" i="2"/>
  <c r="Y5802" i="2"/>
  <c r="Y5803" i="2"/>
  <c r="Y5804" i="2"/>
  <c r="Y7108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4849" i="2"/>
  <c r="Y5820" i="2"/>
  <c r="Y5821" i="2"/>
  <c r="Y5822" i="2"/>
  <c r="Y5823" i="2"/>
  <c r="Y5824" i="2"/>
  <c r="Y5825" i="2"/>
  <c r="Y5826" i="2"/>
  <c r="Y5827" i="2"/>
  <c r="Y5797" i="2"/>
  <c r="Y5829" i="2"/>
  <c r="Y5830" i="2"/>
  <c r="Y61209" i="2"/>
  <c r="Y5832" i="2"/>
  <c r="Y5833" i="2"/>
  <c r="Y5834" i="2"/>
  <c r="Y5835" i="2"/>
  <c r="Y5836" i="2"/>
  <c r="Y5837" i="2"/>
  <c r="Y5838" i="2"/>
  <c r="Y5839" i="2"/>
  <c r="Y5840" i="2"/>
  <c r="Y5841" i="2"/>
  <c r="Y53420" i="2"/>
  <c r="Y55997" i="2"/>
  <c r="Y5844" i="2"/>
  <c r="Y5845" i="2"/>
  <c r="Y5846" i="2"/>
  <c r="Y9530" i="2"/>
  <c r="Y5848" i="2"/>
  <c r="Y5849" i="2"/>
  <c r="Y5850" i="2"/>
  <c r="Y43239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31251" i="2"/>
  <c r="Y5865" i="2"/>
  <c r="Y5866" i="2"/>
  <c r="Y5867" i="2"/>
  <c r="Y5868" i="2"/>
  <c r="Y5869" i="2"/>
  <c r="Y5870" i="2"/>
  <c r="Y11447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22065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63197" i="2"/>
  <c r="Y5898" i="2"/>
  <c r="Y5899" i="2"/>
  <c r="Y5900" i="2"/>
  <c r="Y5901" i="2"/>
  <c r="Y5902" i="2"/>
  <c r="Y5903" i="2"/>
  <c r="Y5904" i="2"/>
  <c r="Y5905" i="2"/>
  <c r="Y5906" i="2"/>
  <c r="Y5907" i="2"/>
  <c r="Y60662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30962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21985" i="2"/>
  <c r="Y5943" i="2"/>
  <c r="Y5944" i="2"/>
  <c r="Y5945" i="2"/>
  <c r="Y5946" i="2"/>
  <c r="Y5947" i="2"/>
  <c r="Y5948" i="2"/>
  <c r="Y5949" i="2"/>
  <c r="Y5950" i="2"/>
  <c r="Y10738" i="2"/>
  <c r="Y10750" i="2"/>
  <c r="Y5953" i="2"/>
  <c r="Y5954" i="2"/>
  <c r="Y5955" i="2"/>
  <c r="Y5956" i="2"/>
  <c r="Y5957" i="2"/>
  <c r="Y5958" i="2"/>
  <c r="Y5959" i="2"/>
  <c r="Y54287" i="2"/>
  <c r="Y5961" i="2"/>
  <c r="Y5962" i="2"/>
  <c r="Y5963" i="2"/>
  <c r="Y5964" i="2"/>
  <c r="Y6896" i="2"/>
  <c r="Y5966" i="2"/>
  <c r="Y5967" i="2"/>
  <c r="Y5968" i="2"/>
  <c r="Y5969" i="2"/>
  <c r="Y5970" i="2"/>
  <c r="Y28596" i="2"/>
  <c r="Y5972" i="2"/>
  <c r="Y5973" i="2"/>
  <c r="Y5974" i="2"/>
  <c r="Y45277" i="2"/>
  <c r="Y5976" i="2"/>
  <c r="Y5977" i="2"/>
  <c r="Y5978" i="2"/>
  <c r="Y5979" i="2"/>
  <c r="Y5980" i="2"/>
  <c r="Y5981" i="2"/>
  <c r="Y5982" i="2"/>
  <c r="Y5983" i="2"/>
  <c r="Y5984" i="2"/>
  <c r="Y6507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4074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34239" i="2"/>
  <c r="Y6040" i="2"/>
  <c r="Y1506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84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12665" i="2"/>
  <c r="Y12666" i="2"/>
  <c r="Y14355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50983" i="2"/>
  <c r="Y6125" i="2"/>
  <c r="Y6126" i="2"/>
  <c r="Y6127" i="2"/>
  <c r="Y6128" i="2"/>
  <c r="Y14721" i="2"/>
  <c r="Y6130" i="2"/>
  <c r="Y6131" i="2"/>
  <c r="Y6132" i="2"/>
  <c r="Y14758" i="2"/>
  <c r="Y6134" i="2"/>
  <c r="Y14769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17904" i="2"/>
  <c r="Y6158" i="2"/>
  <c r="Y6159" i="2"/>
  <c r="Y6160" i="2"/>
  <c r="Y6161" i="2"/>
  <c r="Y6162" i="2"/>
  <c r="Y17913" i="2"/>
  <c r="Y42215" i="2"/>
  <c r="Y6165" i="2"/>
  <c r="Y6166" i="2"/>
  <c r="Y6167" i="2"/>
  <c r="Y6168" i="2"/>
  <c r="Y6169" i="2"/>
  <c r="Y6170" i="2"/>
  <c r="Y25318" i="2"/>
  <c r="Y6172" i="2"/>
  <c r="Y6173" i="2"/>
  <c r="Y6174" i="2"/>
  <c r="Y27047" i="2"/>
  <c r="Y27064" i="2"/>
  <c r="Y6177" i="2"/>
  <c r="Y6178" i="2"/>
  <c r="Y6179" i="2"/>
  <c r="Y6180" i="2"/>
  <c r="Y6181" i="2"/>
  <c r="Y6182" i="2"/>
  <c r="Y6183" i="2"/>
  <c r="Y6184" i="2"/>
  <c r="Y5249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2167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1491" i="2"/>
  <c r="Y1492" i="2"/>
  <c r="Y6224" i="2"/>
  <c r="Y6225" i="2"/>
  <c r="Y6226" i="2"/>
  <c r="Y38066" i="2"/>
  <c r="Y6228" i="2"/>
  <c r="Y6229" i="2"/>
  <c r="Y6230" i="2"/>
  <c r="Y6231" i="2"/>
  <c r="Y6232" i="2"/>
  <c r="Y252" i="2"/>
  <c r="Y270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39484" i="2"/>
  <c r="Y6257" i="2"/>
  <c r="Y6258" i="2"/>
  <c r="Y6259" i="2"/>
  <c r="Y39496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41188" i="2"/>
  <c r="Y6290" i="2"/>
  <c r="Y6291" i="2"/>
  <c r="Y6292" i="2"/>
  <c r="Y6293" i="2"/>
  <c r="Y6294" i="2"/>
  <c r="Y6295" i="2"/>
  <c r="Y6296" i="2"/>
  <c r="Y6297" i="2"/>
  <c r="Y6298" i="2"/>
  <c r="Y6299" i="2"/>
  <c r="Y6300" i="2"/>
  <c r="Y19075" i="2"/>
  <c r="Y6302" i="2"/>
  <c r="Y5583" i="2"/>
  <c r="Y6304" i="2"/>
  <c r="Y6305" i="2"/>
  <c r="Y6306" i="2"/>
  <c r="Y6307" i="2"/>
  <c r="Y6308" i="2"/>
  <c r="Y6309" i="2"/>
  <c r="Y6310" i="2"/>
  <c r="Y6311" i="2"/>
  <c r="Y24536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24257" i="2"/>
  <c r="Y6336" i="2"/>
  <c r="Y6337" i="2"/>
  <c r="Y6338" i="2"/>
  <c r="Y27477" i="2"/>
  <c r="Y6340" i="2"/>
  <c r="Y27483" i="2"/>
  <c r="Y6342" i="2"/>
  <c r="Y6343" i="2"/>
  <c r="Y6344" i="2"/>
  <c r="Y6345" i="2"/>
  <c r="Y6346" i="2"/>
  <c r="Y19827" i="2"/>
  <c r="Y6348" i="2"/>
  <c r="Y6349" i="2"/>
  <c r="Y19836" i="2"/>
  <c r="Y6351" i="2"/>
  <c r="Y6352" i="2"/>
  <c r="Y6353" i="2"/>
  <c r="Y6354" i="2"/>
  <c r="Y6355" i="2"/>
  <c r="Y6356" i="2"/>
  <c r="Y6357" i="2"/>
  <c r="Y6358" i="2"/>
  <c r="Y6359" i="2"/>
  <c r="Y6360" i="2"/>
  <c r="Y19005" i="2"/>
  <c r="Y6362" i="2"/>
  <c r="Y1901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50764" i="2"/>
  <c r="Y6378" i="2"/>
  <c r="Y6379" i="2"/>
  <c r="Y6380" i="2"/>
  <c r="Y6381" i="2"/>
  <c r="Y16141" i="2"/>
  <c r="Y6383" i="2"/>
  <c r="Y6384" i="2"/>
  <c r="Y30853" i="2"/>
  <c r="Y6386" i="2"/>
  <c r="Y6387" i="2"/>
  <c r="Y36404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20388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24566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27269" i="2"/>
  <c r="Y6460" i="2"/>
  <c r="Y6461" i="2"/>
  <c r="Y6462" i="2"/>
  <c r="Y6463" i="2"/>
  <c r="Y6464" i="2"/>
  <c r="Y6465" i="2"/>
  <c r="Y56860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42750" i="2"/>
  <c r="Y6501" i="2"/>
  <c r="Y6502" i="2"/>
  <c r="Y6503" i="2"/>
  <c r="Y44950" i="2"/>
  <c r="Y6505" i="2"/>
  <c r="Y6506" i="2"/>
  <c r="Y44956" i="2"/>
  <c r="Y6508" i="2"/>
  <c r="Y6509" i="2"/>
  <c r="Y6510" i="2"/>
  <c r="Y6511" i="2"/>
  <c r="Y6512" i="2"/>
  <c r="Y6513" i="2"/>
  <c r="Y6514" i="2"/>
  <c r="Y6515" i="2"/>
  <c r="Y6516" i="2"/>
  <c r="Y43187" i="2"/>
  <c r="Y43194" i="2"/>
  <c r="Y6519" i="2"/>
  <c r="Y43200" i="2"/>
  <c r="Y54195" i="2"/>
  <c r="Y6522" i="2"/>
  <c r="Y6523" i="2"/>
  <c r="Y6524" i="2"/>
  <c r="Y6525" i="2"/>
  <c r="Y6526" i="2"/>
  <c r="Y6527" i="2"/>
  <c r="Y6528" i="2"/>
  <c r="Y6529" i="2"/>
  <c r="Y6530" i="2"/>
  <c r="Y19280" i="2"/>
  <c r="Y6532" i="2"/>
  <c r="Y6533" i="2"/>
  <c r="Y6534" i="2"/>
  <c r="Y6535" i="2"/>
  <c r="Y6536" i="2"/>
  <c r="Y6537" i="2"/>
  <c r="Y6538" i="2"/>
  <c r="Y6539" i="2"/>
  <c r="Y6540" i="2"/>
  <c r="Y45479" i="2"/>
  <c r="Y45484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28733" i="2"/>
  <c r="Y6556" i="2"/>
  <c r="Y6557" i="2"/>
  <c r="Y16571" i="2"/>
  <c r="Y6559" i="2"/>
  <c r="Y6560" i="2"/>
  <c r="Y6561" i="2"/>
  <c r="Y6562" i="2"/>
  <c r="Y6563" i="2"/>
  <c r="Y35720" i="2"/>
  <c r="Y6565" i="2"/>
  <c r="Y6566" i="2"/>
  <c r="Y18639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38262" i="2"/>
  <c r="Y6591" i="2"/>
  <c r="Y6592" i="2"/>
  <c r="Y6593" i="2"/>
  <c r="Y6594" i="2"/>
  <c r="Y6595" i="2"/>
  <c r="Y45061" i="2"/>
  <c r="Y45062" i="2"/>
  <c r="Y45063" i="2"/>
  <c r="Y6599" i="2"/>
  <c r="Y6600" i="2"/>
  <c r="Y5191" i="2"/>
  <c r="Y6602" i="2"/>
  <c r="Y6603" i="2"/>
  <c r="Y6604" i="2"/>
  <c r="Y3793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58807" i="2"/>
  <c r="Y58808" i="2"/>
  <c r="Y58813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13423" i="2"/>
  <c r="Y6642" i="2"/>
  <c r="Y6643" i="2"/>
  <c r="Y6644" i="2"/>
  <c r="Y6645" i="2"/>
  <c r="Y6646" i="2"/>
  <c r="Y58946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3266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44803" i="2"/>
  <c r="Y44804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2069" i="2"/>
  <c r="Y6714" i="2"/>
  <c r="Y6715" i="2"/>
  <c r="Y6716" i="2"/>
  <c r="Y6717" i="2"/>
  <c r="Y6718" i="2"/>
  <c r="Y6719" i="2"/>
  <c r="Y6720" i="2"/>
  <c r="Y6721" i="2"/>
  <c r="Y6722" i="2"/>
  <c r="Y6723" i="2"/>
  <c r="Y14230" i="2"/>
  <c r="Y6725" i="2"/>
  <c r="Y6726" i="2"/>
  <c r="Y6727" i="2"/>
  <c r="Y6728" i="2"/>
  <c r="Y6729" i="2"/>
  <c r="Y60772" i="2"/>
  <c r="Y60777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17833" i="2"/>
  <c r="Y9819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16558" i="2"/>
  <c r="Y6764" i="2"/>
  <c r="Y6765" i="2"/>
  <c r="Y6766" i="2"/>
  <c r="Y6767" i="2"/>
  <c r="Y6768" i="2"/>
  <c r="Y6769" i="2"/>
  <c r="Y6770" i="2"/>
  <c r="Y6771" i="2"/>
  <c r="Y6772" i="2"/>
  <c r="Y6773" i="2"/>
  <c r="Y6774" i="2"/>
  <c r="Y34530" i="2"/>
  <c r="Y34539" i="2"/>
  <c r="Y6777" i="2"/>
  <c r="Y6778" i="2"/>
  <c r="Y6779" i="2"/>
  <c r="Y6780" i="2"/>
  <c r="Y6781" i="2"/>
  <c r="Y6782" i="2"/>
  <c r="Y6783" i="2"/>
  <c r="Y58613" i="2"/>
  <c r="Y6785" i="2"/>
  <c r="Y40131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46919" i="2"/>
  <c r="Y6801" i="2"/>
  <c r="Y6802" i="2"/>
  <c r="Y6803" i="2"/>
  <c r="Y6804" i="2"/>
  <c r="Y6805" i="2"/>
  <c r="Y4843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32804" i="2"/>
  <c r="Y32807" i="2"/>
  <c r="Y6822" i="2"/>
  <c r="Y6823" i="2"/>
  <c r="Y16403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31989" i="2"/>
  <c r="Y6839" i="2"/>
  <c r="Y6840" i="2"/>
  <c r="Y6841" i="2"/>
  <c r="Y6842" i="2"/>
  <c r="Y6843" i="2"/>
  <c r="Y6844" i="2"/>
  <c r="Y6845" i="2"/>
  <c r="Y48913" i="2"/>
  <c r="Y6847" i="2"/>
  <c r="Y48919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21401" i="2"/>
  <c r="Y33941" i="2"/>
  <c r="Y6873" i="2"/>
  <c r="Y6874" i="2"/>
  <c r="Y6875" i="2"/>
  <c r="Y6876" i="2"/>
  <c r="Y6877" i="2"/>
  <c r="Y6878" i="2"/>
  <c r="Y6879" i="2"/>
  <c r="Y11147" i="2"/>
  <c r="Y6881" i="2"/>
  <c r="Y6882" i="2"/>
  <c r="Y6883" i="2"/>
  <c r="Y6884" i="2"/>
  <c r="Y6885" i="2"/>
  <c r="Y6886" i="2"/>
  <c r="Y6887" i="2"/>
  <c r="Y6888" i="2"/>
  <c r="Y6889" i="2"/>
  <c r="Y6890" i="2"/>
  <c r="Y59098" i="2"/>
  <c r="Y6892" i="2"/>
  <c r="Y6893" i="2"/>
  <c r="Y6894" i="2"/>
  <c r="Y23016" i="2"/>
  <c r="Y23019" i="2"/>
  <c r="Y6897" i="2"/>
  <c r="Y6898" i="2"/>
  <c r="Y6899" i="2"/>
  <c r="Y6900" i="2"/>
  <c r="Y6901" i="2"/>
  <c r="Y6902" i="2"/>
  <c r="Y6903" i="2"/>
  <c r="Y23021" i="2"/>
  <c r="Y6905" i="2"/>
  <c r="Y6906" i="2"/>
  <c r="Y6907" i="2"/>
  <c r="Y6908" i="2"/>
  <c r="Y6909" i="2"/>
  <c r="Y6910" i="2"/>
  <c r="Z2" i="2"/>
  <c r="Z3" i="2"/>
  <c r="Z4" i="2"/>
  <c r="Z3627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21527" i="2"/>
  <c r="Z21539" i="2"/>
  <c r="Z21550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128" i="2"/>
  <c r="Z55" i="2"/>
  <c r="Z56" i="2"/>
  <c r="Z5483" i="2"/>
  <c r="Z58" i="2"/>
  <c r="Z59" i="2"/>
  <c r="Z6301" i="2"/>
  <c r="Z61" i="2"/>
  <c r="Z62" i="2"/>
  <c r="Z63" i="2"/>
  <c r="Z64" i="2"/>
  <c r="Z65" i="2"/>
  <c r="Z66" i="2"/>
  <c r="Z40015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59721" i="2"/>
  <c r="Z83" i="2"/>
  <c r="Z85" i="2"/>
  <c r="Z86" i="2"/>
  <c r="Z87" i="2"/>
  <c r="Z88" i="2"/>
  <c r="Z89" i="2"/>
  <c r="Z90" i="2"/>
  <c r="Z53694" i="2"/>
  <c r="Z92" i="2"/>
  <c r="Z93" i="2"/>
  <c r="Z94" i="2"/>
  <c r="Z95" i="2"/>
  <c r="Z96" i="2"/>
  <c r="Z97" i="2"/>
  <c r="Z60305" i="2"/>
  <c r="Z99" i="2"/>
  <c r="Z100" i="2"/>
  <c r="Z10341" i="2"/>
  <c r="Z10342" i="2"/>
  <c r="Z103" i="2"/>
  <c r="Z104" i="2"/>
  <c r="Z105" i="2"/>
  <c r="Z106" i="2"/>
  <c r="Z107" i="2"/>
  <c r="Z108" i="2"/>
  <c r="Z109" i="2"/>
  <c r="Z110" i="2"/>
  <c r="Z564" i="2"/>
  <c r="Z570" i="2"/>
  <c r="Z113" i="2"/>
  <c r="Z114" i="2"/>
  <c r="Z115" i="2"/>
  <c r="Z39348" i="2"/>
  <c r="Z117" i="2"/>
  <c r="Z118" i="2"/>
  <c r="Z119" i="2"/>
  <c r="Z23250" i="2"/>
  <c r="Z121" i="2"/>
  <c r="Z122" i="2"/>
  <c r="Z123" i="2"/>
  <c r="Z124" i="2"/>
  <c r="Z125" i="2"/>
  <c r="Z126" i="2"/>
  <c r="Z33708" i="2"/>
  <c r="Z33740" i="2"/>
  <c r="Z129" i="2"/>
  <c r="Z130" i="2"/>
  <c r="Z131" i="2"/>
  <c r="Z132" i="2"/>
  <c r="Z133" i="2"/>
  <c r="Z134" i="2"/>
  <c r="Z135" i="2"/>
  <c r="Z136" i="2"/>
  <c r="Z25041" i="2"/>
  <c r="Z138" i="2"/>
  <c r="Z6341" i="2"/>
  <c r="Z140" i="2"/>
  <c r="Z141" i="2"/>
  <c r="Z142" i="2"/>
  <c r="Z143" i="2"/>
  <c r="Z144" i="2"/>
  <c r="Z33994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23090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37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61278" i="2"/>
  <c r="Z61281" i="2"/>
  <c r="Z208" i="2"/>
  <c r="Z209" i="2"/>
  <c r="Z210" i="2"/>
  <c r="Z211" i="2"/>
  <c r="Z212" i="2"/>
  <c r="Z213" i="2"/>
  <c r="Z214" i="2"/>
  <c r="Z3059" i="2"/>
  <c r="Z216" i="2"/>
  <c r="Z12333" i="2"/>
  <c r="Z218" i="2"/>
  <c r="Z44765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14409" i="2"/>
  <c r="Z14422" i="2"/>
  <c r="Z243" i="2"/>
  <c r="Z244" i="2"/>
  <c r="Z245" i="2"/>
  <c r="Z246" i="2"/>
  <c r="Z247" i="2"/>
  <c r="Z248" i="2"/>
  <c r="Z37340" i="2"/>
  <c r="Z250" i="2"/>
  <c r="Z251" i="2"/>
  <c r="Z37345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40210" i="2"/>
  <c r="Z271" i="2"/>
  <c r="Z272" i="2"/>
  <c r="Z273" i="2"/>
  <c r="Z274" i="2"/>
  <c r="Z275" i="2"/>
  <c r="Z276" i="2"/>
  <c r="Z277" i="2"/>
  <c r="Z278" i="2"/>
  <c r="Z22471" i="2"/>
  <c r="Z280" i="2"/>
  <c r="Z281" i="2"/>
  <c r="Z282" i="2"/>
  <c r="Z283" i="2"/>
  <c r="Z284" i="2"/>
  <c r="Z285" i="2"/>
  <c r="Z286" i="2"/>
  <c r="Z287" i="2"/>
  <c r="Z288" i="2"/>
  <c r="Z7608" i="2"/>
  <c r="Z290" i="2"/>
  <c r="Z7610" i="2"/>
  <c r="Z292" i="2"/>
  <c r="Z293" i="2"/>
  <c r="Z294" i="2"/>
  <c r="Z295" i="2"/>
  <c r="Z296" i="2"/>
  <c r="Z297" i="2"/>
  <c r="Z298" i="2"/>
  <c r="Z299" i="2"/>
  <c r="Z300" i="2"/>
  <c r="Z301" i="2"/>
  <c r="Z302" i="2"/>
  <c r="Z5103" i="2"/>
  <c r="Z304" i="2"/>
  <c r="Z305" i="2"/>
  <c r="Z306" i="2"/>
  <c r="Z32437" i="2"/>
  <c r="Z9102" i="2"/>
  <c r="Z309" i="2"/>
  <c r="Z310" i="2"/>
  <c r="Z311" i="2"/>
  <c r="Z312" i="2"/>
  <c r="Z313" i="2"/>
  <c r="Z314" i="2"/>
  <c r="Z315" i="2"/>
  <c r="Z5719" i="2"/>
  <c r="Z317" i="2"/>
  <c r="Z318" i="2"/>
  <c r="Z52489" i="2"/>
  <c r="Z320" i="2"/>
  <c r="Z52495" i="2"/>
  <c r="Z52503" i="2"/>
  <c r="Z323" i="2"/>
  <c r="Z43552" i="2"/>
  <c r="Z325" i="2"/>
  <c r="Z326" i="2"/>
  <c r="Z44456" i="2"/>
  <c r="Z328" i="2"/>
  <c r="Z329" i="2"/>
  <c r="Z56647" i="2"/>
  <c r="Z331" i="2"/>
  <c r="Z332" i="2"/>
  <c r="Z333" i="2"/>
  <c r="Z334" i="2"/>
  <c r="Z335" i="2"/>
  <c r="Z336" i="2"/>
  <c r="Z41554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1311" i="2"/>
  <c r="Z368" i="2"/>
  <c r="Z369" i="2"/>
  <c r="Z370" i="2"/>
  <c r="Z39123" i="2"/>
  <c r="Z372" i="2"/>
  <c r="Z373" i="2"/>
  <c r="Z374" i="2"/>
  <c r="Z375" i="2"/>
  <c r="Z376" i="2"/>
  <c r="Z377" i="2"/>
  <c r="Z378" i="2"/>
  <c r="Z379" i="2"/>
  <c r="Z380" i="2"/>
  <c r="Z53120" i="2"/>
  <c r="Z382" i="2"/>
  <c r="Z64399" i="2"/>
  <c r="Z384" i="2"/>
  <c r="Z385" i="2"/>
  <c r="Z386" i="2"/>
  <c r="Z24421" i="2"/>
  <c r="Z388" i="2"/>
  <c r="Z389" i="2"/>
  <c r="Z390" i="2"/>
  <c r="Z21098" i="2"/>
  <c r="Z392" i="2"/>
  <c r="Z393" i="2"/>
  <c r="Z394" i="2"/>
  <c r="Z395" i="2"/>
  <c r="Z396" i="2"/>
  <c r="Z397" i="2"/>
  <c r="Z398" i="2"/>
  <c r="Z399" i="2"/>
  <c r="Z400" i="2"/>
  <c r="Z401" i="2"/>
  <c r="Z402" i="2"/>
  <c r="Z26388" i="2"/>
  <c r="Z404" i="2"/>
  <c r="Z24326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3694" i="2"/>
  <c r="Z426" i="2"/>
  <c r="Z427" i="2"/>
  <c r="Z428" i="2"/>
  <c r="Z429" i="2"/>
  <c r="Z430" i="2"/>
  <c r="Z431" i="2"/>
  <c r="Z432" i="2"/>
  <c r="Z433" i="2"/>
  <c r="Z434" i="2"/>
  <c r="Z30658" i="2"/>
  <c r="Z436" i="2"/>
  <c r="Z30659" i="2"/>
  <c r="Z30661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19508" i="2"/>
  <c r="Z456" i="2"/>
  <c r="Z58332" i="2"/>
  <c r="Z458" i="2"/>
  <c r="Z459" i="2"/>
  <c r="Z20847" i="2"/>
  <c r="Z461" i="2"/>
  <c r="Z462" i="2"/>
  <c r="Z463" i="2"/>
  <c r="Z464" i="2"/>
  <c r="Z465" i="2"/>
  <c r="Z466" i="2"/>
  <c r="Z467" i="2"/>
  <c r="Z468" i="2"/>
  <c r="Z469" i="2"/>
  <c r="Z28747" i="2"/>
  <c r="Z471" i="2"/>
  <c r="Z472" i="2"/>
  <c r="Z43412" i="2"/>
  <c r="Z474" i="2"/>
  <c r="Z43414" i="2"/>
  <c r="Z476" i="2"/>
  <c r="Z477" i="2"/>
  <c r="Z478" i="2"/>
  <c r="Z479" i="2"/>
  <c r="Z480" i="2"/>
  <c r="Z481" i="2"/>
  <c r="Z482" i="2"/>
  <c r="Z483" i="2"/>
  <c r="Z484" i="2"/>
  <c r="Z485" i="2"/>
  <c r="Z486" i="2"/>
  <c r="Z43492" i="2"/>
  <c r="Z488" i="2"/>
  <c r="Z489" i="2"/>
  <c r="Z52252" i="2"/>
  <c r="Z491" i="2"/>
  <c r="Z51930" i="2"/>
  <c r="Z493" i="2"/>
  <c r="Z494" i="2"/>
  <c r="Z51153" i="2"/>
  <c r="Z496" i="2"/>
  <c r="Z497" i="2"/>
  <c r="Z498" i="2"/>
  <c r="Z499" i="2"/>
  <c r="Z500" i="2"/>
  <c r="Z62856" i="2"/>
  <c r="Z502" i="2"/>
  <c r="Z503" i="2"/>
  <c r="Z504" i="2"/>
  <c r="Z505" i="2"/>
  <c r="Z506" i="2"/>
  <c r="Z507" i="2"/>
  <c r="Z508" i="2"/>
  <c r="Z45058" i="2"/>
  <c r="Z45059" i="2"/>
  <c r="Z511" i="2"/>
  <c r="Z512" i="2"/>
  <c r="Z13589" i="2"/>
  <c r="Z514" i="2"/>
  <c r="Z515" i="2"/>
  <c r="Z516" i="2"/>
  <c r="Z13593" i="2"/>
  <c r="Z518" i="2"/>
  <c r="Z519" i="2"/>
  <c r="Z520" i="2"/>
  <c r="Z521" i="2"/>
  <c r="Z522" i="2"/>
  <c r="Z523" i="2"/>
  <c r="Z524" i="2"/>
  <c r="Z525" i="2"/>
  <c r="Z526" i="2"/>
  <c r="Z527" i="2"/>
  <c r="Z528" i="2"/>
  <c r="Z42272" i="2"/>
  <c r="Z530" i="2"/>
  <c r="Z531" i="2"/>
  <c r="Z532" i="2"/>
  <c r="Z533" i="2"/>
  <c r="Z12843" i="2"/>
  <c r="Z535" i="2"/>
  <c r="Z536" i="2"/>
  <c r="Z28362" i="2"/>
  <c r="Z538" i="2"/>
  <c r="Z539" i="2"/>
  <c r="Z49491" i="2"/>
  <c r="Z541" i="2"/>
  <c r="Z542" i="2"/>
  <c r="Z543" i="2"/>
  <c r="Z544" i="2"/>
  <c r="Z49501" i="2"/>
  <c r="Z546" i="2"/>
  <c r="Z547" i="2"/>
  <c r="Z548" i="2"/>
  <c r="Z549" i="2"/>
  <c r="Z48825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37905" i="2"/>
  <c r="Z565" i="2"/>
  <c r="Z566" i="2"/>
  <c r="Z567" i="2"/>
  <c r="Z568" i="2"/>
  <c r="Z569" i="2"/>
  <c r="Z25749" i="2"/>
  <c r="Z571" i="2"/>
  <c r="Z572" i="2"/>
  <c r="Z573" i="2"/>
  <c r="Z29776" i="2"/>
  <c r="Z575" i="2"/>
  <c r="Z576" i="2"/>
  <c r="Z577" i="2"/>
  <c r="Z578" i="2"/>
  <c r="Z579" i="2"/>
  <c r="Z580" i="2"/>
  <c r="Z581" i="2"/>
  <c r="Z582" i="2"/>
  <c r="Z583" i="2"/>
  <c r="Z584" i="2"/>
  <c r="Z62343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53257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31594" i="2"/>
  <c r="Z31597" i="2"/>
  <c r="Z624" i="2"/>
  <c r="Z625" i="2"/>
  <c r="Z111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49004" i="2"/>
  <c r="Z642" i="2"/>
  <c r="Z58526" i="2"/>
  <c r="Z58551" i="2"/>
  <c r="Z58552" i="2"/>
  <c r="Z646" i="2"/>
  <c r="Z647" i="2"/>
  <c r="Z648" i="2"/>
  <c r="Z649" i="2"/>
  <c r="Z650" i="2"/>
  <c r="Z3072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20472" i="2"/>
  <c r="Z20499" i="2"/>
  <c r="Z676" i="2"/>
  <c r="Z677" i="2"/>
  <c r="Z678" i="2"/>
  <c r="Z679" i="2"/>
  <c r="Z680" i="2"/>
  <c r="Z29609" i="2"/>
  <c r="Z682" i="2"/>
  <c r="Z683" i="2"/>
  <c r="Z684" i="2"/>
  <c r="Z11634" i="2"/>
  <c r="Z686" i="2"/>
  <c r="Z687" i="2"/>
  <c r="Z688" i="2"/>
  <c r="Z689" i="2"/>
  <c r="Z690" i="2"/>
  <c r="Z50244" i="2"/>
  <c r="Z692" i="2"/>
  <c r="Z693" i="2"/>
  <c r="Z4285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64110" i="2"/>
  <c r="Z717" i="2"/>
  <c r="Z718" i="2"/>
  <c r="Z719" i="2"/>
  <c r="Z720" i="2"/>
  <c r="Z721" i="2"/>
  <c r="Z722" i="2"/>
  <c r="Z723" i="2"/>
  <c r="Z724" i="2"/>
  <c r="Z725" i="2"/>
  <c r="Z4537" i="2"/>
  <c r="Z727" i="2"/>
  <c r="Z728" i="2"/>
  <c r="Z729" i="2"/>
  <c r="Z730" i="2"/>
  <c r="Z731" i="2"/>
  <c r="Z732" i="2"/>
  <c r="Z733" i="2"/>
  <c r="Z734" i="2"/>
  <c r="Z40044" i="2"/>
  <c r="Z736" i="2"/>
  <c r="Z737" i="2"/>
  <c r="Z738" i="2"/>
  <c r="Z739" i="2"/>
  <c r="Z740" i="2"/>
  <c r="Z17787" i="2"/>
  <c r="Z17810" i="2"/>
  <c r="Z743" i="2"/>
  <c r="Z744" i="2"/>
  <c r="Z745" i="2"/>
  <c r="Z746" i="2"/>
  <c r="Z747" i="2"/>
  <c r="Z748" i="2"/>
  <c r="Z749" i="2"/>
  <c r="Z750" i="2"/>
  <c r="Z751" i="2"/>
  <c r="Z55032" i="2"/>
  <c r="Z753" i="2"/>
  <c r="Z754" i="2"/>
  <c r="Z755" i="2"/>
  <c r="Z756" i="2"/>
  <c r="Z757" i="2"/>
  <c r="Z758" i="2"/>
  <c r="Z759" i="2"/>
  <c r="Z58342" i="2"/>
  <c r="Z761" i="2"/>
  <c r="Z762" i="2"/>
  <c r="Z763" i="2"/>
  <c r="Z764" i="2"/>
  <c r="Z62860" i="2"/>
  <c r="Z766" i="2"/>
  <c r="Z767" i="2"/>
  <c r="Z768" i="2"/>
  <c r="Z769" i="2"/>
  <c r="Z770" i="2"/>
  <c r="Z771" i="2"/>
  <c r="Z38334" i="2"/>
  <c r="Z38345" i="2"/>
  <c r="Z774" i="2"/>
  <c r="Z775" i="2"/>
  <c r="Z776" i="2"/>
  <c r="Z777" i="2"/>
  <c r="Z778" i="2"/>
  <c r="Z779" i="2"/>
  <c r="Z780" i="2"/>
  <c r="Z48803" i="2"/>
  <c r="Z782" i="2"/>
  <c r="Z783" i="2"/>
  <c r="Z784" i="2"/>
  <c r="Z6724" i="2"/>
  <c r="Z786" i="2"/>
  <c r="Z787" i="2"/>
  <c r="Z788" i="2"/>
  <c r="Z789" i="2"/>
  <c r="Z790" i="2"/>
  <c r="Z791" i="2"/>
  <c r="Z10464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5603" i="2"/>
  <c r="Z5611" i="2"/>
  <c r="Z810" i="2"/>
  <c r="Z811" i="2"/>
  <c r="Z812" i="2"/>
  <c r="Z17308" i="2"/>
  <c r="Z814" i="2"/>
  <c r="Z815" i="2"/>
  <c r="Z816" i="2"/>
  <c r="Z9924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34253" i="2"/>
  <c r="Z856" i="2"/>
  <c r="Z857" i="2"/>
  <c r="Z858" i="2"/>
  <c r="Z3938" i="2"/>
  <c r="Z15467" i="2"/>
  <c r="Z861" i="2"/>
  <c r="Z862" i="2"/>
  <c r="Z60475" i="2"/>
  <c r="Z60479" i="2"/>
  <c r="Z865" i="2"/>
  <c r="Z866" i="2"/>
  <c r="Z867" i="2"/>
  <c r="Z868" i="2"/>
  <c r="Z869" i="2"/>
  <c r="Z870" i="2"/>
  <c r="Z871" i="2"/>
  <c r="Z21058" i="2"/>
  <c r="Z873" i="2"/>
  <c r="Z874" i="2"/>
  <c r="Z875" i="2"/>
  <c r="Z876" i="2"/>
  <c r="Z35121" i="2"/>
  <c r="Z878" i="2"/>
  <c r="Z35123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9868" i="2"/>
  <c r="Z898" i="2"/>
  <c r="Z899" i="2"/>
  <c r="Z900" i="2"/>
  <c r="Z901" i="2"/>
  <c r="Z902" i="2"/>
  <c r="Z903" i="2"/>
  <c r="Z904" i="2"/>
  <c r="Z905" i="2"/>
  <c r="Z906" i="2"/>
  <c r="Z907" i="2"/>
  <c r="Z15482" i="2"/>
  <c r="Z909" i="2"/>
  <c r="Z910" i="2"/>
  <c r="Z54524" i="2"/>
  <c r="Z54531" i="2"/>
  <c r="Z913" i="2"/>
  <c r="Z914" i="2"/>
  <c r="Z915" i="2"/>
  <c r="Z916" i="2"/>
  <c r="Z917" i="2"/>
  <c r="Z918" i="2"/>
  <c r="Z5998" i="2"/>
  <c r="Z6039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51765" i="2"/>
  <c r="Z951" i="2"/>
  <c r="Z952" i="2"/>
  <c r="Z953" i="2"/>
  <c r="Z954" i="2"/>
  <c r="Z955" i="2"/>
  <c r="Z956" i="2"/>
  <c r="Z957" i="2"/>
  <c r="Z7792" i="2"/>
  <c r="Z959" i="2"/>
  <c r="Z960" i="2"/>
  <c r="Z961" i="2"/>
  <c r="Z1412" i="2"/>
  <c r="Z963" i="2"/>
  <c r="Z964" i="2"/>
  <c r="Z46757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8837" i="2"/>
  <c r="Z983" i="2"/>
  <c r="Z984" i="2"/>
  <c r="Z985" i="2"/>
  <c r="Z986" i="2"/>
  <c r="Z8841" i="2"/>
  <c r="Z988" i="2"/>
  <c r="Z989" i="2"/>
  <c r="Z990" i="2"/>
  <c r="Z991" i="2"/>
  <c r="Z992" i="2"/>
  <c r="Z993" i="2"/>
  <c r="Z994" i="2"/>
  <c r="Z995" i="2"/>
  <c r="Z996" i="2"/>
  <c r="Z8074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40536" i="2"/>
  <c r="Z1017" i="2"/>
  <c r="Z1018" i="2"/>
  <c r="Z1019" i="2"/>
  <c r="Z1020" i="2"/>
  <c r="Z1021" i="2"/>
  <c r="Z1022" i="2"/>
  <c r="Z1023" i="2"/>
  <c r="Z1024" i="2"/>
  <c r="Z716" i="2"/>
  <c r="Z1026" i="2"/>
  <c r="Z60601" i="2"/>
  <c r="Z1028" i="2"/>
  <c r="Z1029" i="2"/>
  <c r="Z1030" i="2"/>
  <c r="Z1031" i="2"/>
  <c r="Z1038" i="2"/>
  <c r="Z1039" i="2"/>
  <c r="Z1040" i="2"/>
  <c r="Z9337" i="2"/>
  <c r="Z9343" i="2"/>
  <c r="Z9346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20366" i="2"/>
  <c r="Z1058" i="2"/>
  <c r="Z1059" i="2"/>
  <c r="Z1060" i="2"/>
  <c r="Z1061" i="2"/>
  <c r="Z1062" i="2"/>
  <c r="Z1063" i="2"/>
  <c r="Z1064" i="2"/>
  <c r="Z1065" i="2"/>
  <c r="Z21232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25394" i="2"/>
  <c r="Z1107" i="2"/>
  <c r="Z1108" i="2"/>
  <c r="Z1109" i="2"/>
  <c r="Z1110" i="2"/>
  <c r="Z1111" i="2"/>
  <c r="Z1112" i="2"/>
  <c r="Z1113" i="2"/>
  <c r="Z1114" i="2"/>
  <c r="Z1115" i="2"/>
  <c r="Z33949" i="2"/>
  <c r="Z1117" i="2"/>
  <c r="Z41094" i="2"/>
  <c r="Z1119" i="2"/>
  <c r="Z1120" i="2"/>
  <c r="Z41095" i="2"/>
  <c r="Z64473" i="2"/>
  <c r="Z1123" i="2"/>
  <c r="Z64475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2185" i="2"/>
  <c r="Z2192" i="2"/>
  <c r="Z1151" i="2"/>
  <c r="Z1152" i="2"/>
  <c r="Z1153" i="2"/>
  <c r="Z1154" i="2"/>
  <c r="Z2199" i="2"/>
  <c r="Z1156" i="2"/>
  <c r="Z1157" i="2"/>
  <c r="Z53505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45275" i="2"/>
  <c r="Z1191" i="2"/>
  <c r="Z24884" i="2"/>
  <c r="Z1193" i="2"/>
  <c r="Z1194" i="2"/>
  <c r="Z1195" i="2"/>
  <c r="Z1196" i="2"/>
  <c r="Z1197" i="2"/>
  <c r="Z1198" i="2"/>
  <c r="Z1199" i="2"/>
  <c r="Z1200" i="2"/>
  <c r="Z1201" i="2"/>
  <c r="Z1202" i="2"/>
  <c r="Z23914" i="2"/>
  <c r="Z1204" i="2"/>
  <c r="Z1205" i="2"/>
  <c r="Z1206" i="2"/>
  <c r="Z1207" i="2"/>
  <c r="Z1208" i="2"/>
  <c r="Z1209" i="2"/>
  <c r="Z1210" i="2"/>
  <c r="Z1211" i="2"/>
  <c r="Z1212" i="2"/>
  <c r="Z1213" i="2"/>
  <c r="Z15741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8501" i="2"/>
  <c r="Z1235" i="2"/>
  <c r="Z1236" i="2"/>
  <c r="Z1237" i="2"/>
  <c r="Z1238" i="2"/>
  <c r="Z49051" i="2"/>
  <c r="Z1240" i="2"/>
  <c r="Z1241" i="2"/>
  <c r="Z1242" i="2"/>
  <c r="Z1243" i="2"/>
  <c r="Z1244" i="2"/>
  <c r="Z1245" i="2"/>
  <c r="Z1246" i="2"/>
  <c r="Z58077" i="2"/>
  <c r="Z1248" i="2"/>
  <c r="Z1249" i="2"/>
  <c r="Z1250" i="2"/>
  <c r="Z31894" i="2"/>
  <c r="Z1252" i="2"/>
  <c r="Z1253" i="2"/>
  <c r="Z1254" i="2"/>
  <c r="Z1255" i="2"/>
  <c r="Z1256" i="2"/>
  <c r="Z1257" i="2"/>
  <c r="Z1258" i="2"/>
  <c r="Z1259" i="2"/>
  <c r="Z1260" i="2"/>
  <c r="Z1261" i="2"/>
  <c r="Z1262" i="2"/>
  <c r="Z39069" i="2"/>
  <c r="Z1264" i="2"/>
  <c r="Z1265" i="2"/>
  <c r="Z1266" i="2"/>
  <c r="Z1267" i="2"/>
  <c r="Z1268" i="2"/>
  <c r="Z36452" i="2"/>
  <c r="Z37918" i="2"/>
  <c r="Z37919" i="2"/>
  <c r="Z37920" i="2"/>
  <c r="Z1273" i="2"/>
  <c r="Z1274" i="2"/>
  <c r="Z1275" i="2"/>
  <c r="Z1276" i="2"/>
  <c r="Z37642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53074" i="2"/>
  <c r="Z1302" i="2"/>
  <c r="Z1303" i="2"/>
  <c r="Z1304" i="2"/>
  <c r="Z1305" i="2"/>
  <c r="Z1306" i="2"/>
  <c r="Z1307" i="2"/>
  <c r="Z1308" i="2"/>
  <c r="Z1309" i="2"/>
  <c r="Z1310" i="2"/>
  <c r="Z13990" i="2"/>
  <c r="Z1312" i="2"/>
  <c r="Z14009" i="2"/>
  <c r="Z1314" i="2"/>
  <c r="Z1315" i="2"/>
  <c r="Z1316" i="2"/>
  <c r="Z35630" i="2"/>
  <c r="Z1318" i="2"/>
  <c r="Z1319" i="2"/>
  <c r="Z1320" i="2"/>
  <c r="Z1321" i="2"/>
  <c r="Z56352" i="2"/>
  <c r="Z1323" i="2"/>
  <c r="Z31689" i="2"/>
  <c r="Z1325" i="2"/>
  <c r="Z1326" i="2"/>
  <c r="Z3648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57686" i="2"/>
  <c r="Z1342" i="2"/>
  <c r="Z1343" i="2"/>
  <c r="Z1344" i="2"/>
  <c r="Z1345" i="2"/>
  <c r="Z63566" i="2"/>
  <c r="Z1347" i="2"/>
  <c r="Z1348" i="2"/>
  <c r="Z1349" i="2"/>
  <c r="Z1350" i="2"/>
  <c r="Z1351" i="2"/>
  <c r="Z63567" i="2"/>
  <c r="Z1353" i="2"/>
  <c r="Z1354" i="2"/>
  <c r="Z1355" i="2"/>
  <c r="Z1356" i="2"/>
  <c r="Z1357" i="2"/>
  <c r="Z30572" i="2"/>
  <c r="Z1359" i="2"/>
  <c r="Z1360" i="2"/>
  <c r="Z1361" i="2"/>
  <c r="Z1362" i="2"/>
  <c r="Z1363" i="2"/>
  <c r="Z1364" i="2"/>
  <c r="Z1365" i="2"/>
  <c r="Z1366" i="2"/>
  <c r="Z44257" i="2"/>
  <c r="Z1368" i="2"/>
  <c r="Z1369" i="2"/>
  <c r="Z27901" i="2"/>
  <c r="Z1371" i="2"/>
  <c r="Z1372" i="2"/>
  <c r="Z1373" i="2"/>
  <c r="Z13665" i="2"/>
  <c r="Z1375" i="2"/>
  <c r="Z1376" i="2"/>
  <c r="Z1377" i="2"/>
  <c r="Z1378" i="2"/>
  <c r="Z1379" i="2"/>
  <c r="Z1380" i="2"/>
  <c r="Z1381" i="2"/>
  <c r="Z1382" i="2"/>
  <c r="Z1384" i="2"/>
  <c r="Z1385" i="2"/>
  <c r="Z1386" i="2"/>
  <c r="Z1387" i="2"/>
  <c r="Z31091" i="2"/>
  <c r="Z1389" i="2"/>
  <c r="Z1390" i="2"/>
  <c r="Z1391" i="2"/>
  <c r="Z1392" i="2"/>
  <c r="Z1393" i="2"/>
  <c r="Z1394" i="2"/>
  <c r="Z1395" i="2"/>
  <c r="Z1396" i="2"/>
  <c r="Z1397" i="2"/>
  <c r="Z1398" i="2"/>
  <c r="Z57645" i="2"/>
  <c r="Z1400" i="2"/>
  <c r="Z1401" i="2"/>
  <c r="Z1402" i="2"/>
  <c r="Z1403" i="2"/>
  <c r="Z61554" i="2"/>
  <c r="Z1405" i="2"/>
  <c r="Z1406" i="2"/>
  <c r="Z1407" i="2"/>
  <c r="Z1408" i="2"/>
  <c r="Z1409" i="2"/>
  <c r="Z59368" i="2"/>
  <c r="Z2615" i="2"/>
  <c r="Z59375" i="2"/>
  <c r="Z1413" i="2"/>
  <c r="Z1414" i="2"/>
  <c r="Z1415" i="2"/>
  <c r="Z1416" i="2"/>
  <c r="Z1417" i="2"/>
  <c r="Z1418" i="2"/>
  <c r="Z1419" i="2"/>
  <c r="Z1420" i="2"/>
  <c r="Z1421" i="2"/>
  <c r="Z45843" i="2"/>
  <c r="Z1423" i="2"/>
  <c r="Z1424" i="2"/>
  <c r="Z1425" i="2"/>
  <c r="Z1426" i="2"/>
  <c r="Z1427" i="2"/>
  <c r="Z49374" i="2"/>
  <c r="Z1429" i="2"/>
  <c r="Z1430" i="2"/>
  <c r="Z8786" i="2"/>
  <c r="Z1432" i="2"/>
  <c r="Z1433" i="2"/>
  <c r="Z1434" i="2"/>
  <c r="Z1435" i="2"/>
  <c r="Z1436" i="2"/>
  <c r="Z1437" i="2"/>
  <c r="Z1438" i="2"/>
  <c r="Z16984" i="2"/>
  <c r="Z1440" i="2"/>
  <c r="Z1441" i="2"/>
  <c r="Z16985" i="2"/>
  <c r="Z16989" i="2"/>
  <c r="Z1444" i="2"/>
  <c r="Z49219" i="2"/>
  <c r="Z1446" i="2"/>
  <c r="Z49226" i="2"/>
  <c r="Z1448" i="2"/>
  <c r="Z1449" i="2"/>
  <c r="Z1450" i="2"/>
  <c r="Z1451" i="2"/>
  <c r="Z1452" i="2"/>
  <c r="Z1453" i="2"/>
  <c r="Z1454" i="2"/>
  <c r="Z1455" i="2"/>
  <c r="Z1456" i="2"/>
  <c r="Z38129" i="2"/>
  <c r="Z1458" i="2"/>
  <c r="Z1459" i="2"/>
  <c r="Z1460" i="2"/>
  <c r="Z1461" i="2"/>
  <c r="Z1462" i="2"/>
  <c r="Z1463" i="2"/>
  <c r="Z1464" i="2"/>
  <c r="Z19214" i="2"/>
  <c r="Z1466" i="2"/>
  <c r="Z1467" i="2"/>
  <c r="Z1468" i="2"/>
  <c r="Z1469" i="2"/>
  <c r="Z1470" i="2"/>
  <c r="Z18649" i="2"/>
  <c r="Z1472" i="2"/>
  <c r="Z1473" i="2"/>
  <c r="Z1474" i="2"/>
  <c r="Z43623" i="2"/>
  <c r="Z1476" i="2"/>
  <c r="Z1477" i="2"/>
  <c r="Z1478" i="2"/>
  <c r="Z1479" i="2"/>
  <c r="Z1480" i="2"/>
  <c r="Z1481" i="2"/>
  <c r="Z1482" i="2"/>
  <c r="Z1483" i="2"/>
  <c r="Z38467" i="2"/>
  <c r="Z1485" i="2"/>
  <c r="Z1486" i="2"/>
  <c r="Z1487" i="2"/>
  <c r="Z1488" i="2"/>
  <c r="Z1489" i="2"/>
  <c r="Z1490" i="2"/>
  <c r="Z26710" i="2"/>
  <c r="Z26738" i="2"/>
  <c r="Z26744" i="2"/>
  <c r="Z1494" i="2"/>
  <c r="Z1495" i="2"/>
  <c r="Z1496" i="2"/>
  <c r="Z57109" i="2"/>
  <c r="Z57111" i="2"/>
  <c r="Z1499" i="2"/>
  <c r="Z3636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9615" i="2"/>
  <c r="Z39399" i="2"/>
  <c r="Z1516" i="2"/>
  <c r="Z1517" i="2"/>
  <c r="Z1518" i="2"/>
  <c r="Z1519" i="2"/>
  <c r="Z1520" i="2"/>
  <c r="Z1521" i="2"/>
  <c r="Z1522" i="2"/>
  <c r="Z1523" i="2"/>
  <c r="Z1524" i="2"/>
  <c r="Z1525" i="2"/>
  <c r="Z1527" i="2"/>
  <c r="Z1528" i="2"/>
  <c r="Z1529" i="2"/>
  <c r="Z1530" i="2"/>
  <c r="Z1531" i="2"/>
  <c r="Z1532" i="2"/>
  <c r="Z34829" i="2"/>
  <c r="Z34831" i="2"/>
  <c r="Z1535" i="2"/>
  <c r="Z1536" i="2"/>
  <c r="Z19670" i="2"/>
  <c r="Z1538" i="2"/>
  <c r="Z1539" i="2"/>
  <c r="Z1540" i="2"/>
  <c r="Z1541" i="2"/>
  <c r="Z1542" i="2"/>
  <c r="Z1543" i="2"/>
  <c r="Z1544" i="2"/>
  <c r="Z1545" i="2"/>
  <c r="Z1546" i="2"/>
  <c r="Z60200" i="2"/>
  <c r="Z1548" i="2"/>
  <c r="Z15050" i="2"/>
  <c r="Z1550" i="2"/>
  <c r="Z1551" i="2"/>
  <c r="Z1552" i="2"/>
  <c r="Z1553" i="2"/>
  <c r="Z1555" i="2"/>
  <c r="Z1556" i="2"/>
  <c r="Z1557" i="2"/>
  <c r="Z1558" i="2"/>
  <c r="Z1559" i="2"/>
  <c r="Z46845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2354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42142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40461" i="2"/>
  <c r="Z1612" i="2"/>
  <c r="Z1613" i="2"/>
  <c r="Z1614" i="2"/>
  <c r="Z1615" i="2"/>
  <c r="Z1616" i="2"/>
  <c r="Z1617" i="2"/>
  <c r="Z49377" i="2"/>
  <c r="Z49379" i="2"/>
  <c r="Z1620" i="2"/>
  <c r="Z1621" i="2"/>
  <c r="Z1622" i="2"/>
  <c r="Z1623" i="2"/>
  <c r="Z15263" i="2"/>
  <c r="Z1625" i="2"/>
  <c r="Z1626" i="2"/>
  <c r="Z1627" i="2"/>
  <c r="Z1628" i="2"/>
  <c r="Z1629" i="2"/>
  <c r="Z57" i="2"/>
  <c r="Z1631" i="2"/>
  <c r="Z1632" i="2"/>
  <c r="Z1633" i="2"/>
  <c r="Z1634" i="2"/>
  <c r="Z1635" i="2"/>
  <c r="Z22509" i="2"/>
  <c r="Z1637" i="2"/>
  <c r="Z1638" i="2"/>
  <c r="Z1639" i="2"/>
  <c r="Z1640" i="2"/>
  <c r="Z1641" i="2"/>
  <c r="Z1642" i="2"/>
  <c r="Z1643" i="2"/>
  <c r="Z1644" i="2"/>
  <c r="Z1645" i="2"/>
  <c r="Z1646" i="2"/>
  <c r="Z1648" i="2"/>
  <c r="Z1649" i="2"/>
  <c r="Z1650" i="2"/>
  <c r="Z1651" i="2"/>
  <c r="Z1652" i="2"/>
  <c r="Z1653" i="2"/>
  <c r="Z1654" i="2"/>
  <c r="Z1655" i="2"/>
  <c r="Z1657" i="2"/>
  <c r="Z1658" i="2"/>
  <c r="Z1659" i="2"/>
  <c r="Z1660" i="2"/>
  <c r="Z64282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6" i="2"/>
  <c r="Z1677" i="2"/>
  <c r="Z1678" i="2"/>
  <c r="Z1679" i="2"/>
  <c r="Z1680" i="2"/>
  <c r="Z1681" i="2"/>
  <c r="Z1682" i="2"/>
  <c r="Z1683" i="2"/>
  <c r="Z30365" i="2"/>
  <c r="Z1685" i="2"/>
  <c r="Z1686" i="2"/>
  <c r="Z1687" i="2"/>
  <c r="Z27494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2371" i="2"/>
  <c r="Z1707" i="2"/>
  <c r="Z1708" i="2"/>
  <c r="Z1709" i="2"/>
  <c r="Z1710" i="2"/>
  <c r="Z1711" i="2"/>
  <c r="Z1712" i="2"/>
  <c r="Z10649" i="2"/>
  <c r="Z1714" i="2"/>
  <c r="Z1715" i="2"/>
  <c r="Z1716" i="2"/>
  <c r="Z1717" i="2"/>
  <c r="Z1718" i="2"/>
  <c r="Z1719" i="2"/>
  <c r="Z1720" i="2"/>
  <c r="Z1721" i="2"/>
  <c r="Z1722" i="2"/>
  <c r="Z1723" i="2"/>
  <c r="Z9274" i="2"/>
  <c r="Z9276" i="2"/>
  <c r="Z9283" i="2"/>
  <c r="Z1727" i="2"/>
  <c r="Z1728" i="2"/>
  <c r="Z1729" i="2"/>
  <c r="Z1730" i="2"/>
  <c r="Z1731" i="2"/>
  <c r="Z1732" i="2"/>
  <c r="Z1733" i="2"/>
  <c r="Z1734" i="2"/>
  <c r="Z1735" i="2"/>
  <c r="Z1736" i="2"/>
  <c r="Z26266" i="2"/>
  <c r="Z1738" i="2"/>
  <c r="Z1739" i="2"/>
  <c r="Z1740" i="2"/>
  <c r="Z1741" i="2"/>
  <c r="Z1742" i="2"/>
  <c r="Z1743" i="2"/>
  <c r="Z1745" i="2"/>
  <c r="Z1746" i="2"/>
  <c r="Z1747" i="2"/>
  <c r="Z1748" i="2"/>
  <c r="Z1749" i="2"/>
  <c r="Z1750" i="2"/>
  <c r="Z1751" i="2"/>
  <c r="Z1752" i="2"/>
  <c r="Z1753" i="2"/>
  <c r="Z1754" i="2"/>
  <c r="Z43735" i="2"/>
  <c r="Z1756" i="2"/>
  <c r="Z1757" i="2"/>
  <c r="Z1758" i="2"/>
  <c r="Z1759" i="2"/>
  <c r="Z1760" i="2"/>
  <c r="Z1761" i="2"/>
  <c r="Z24781" i="2"/>
  <c r="Z25289" i="2"/>
  <c r="Z1764" i="2"/>
  <c r="Z1765" i="2"/>
  <c r="Z1766" i="2"/>
  <c r="Z1767" i="2"/>
  <c r="Z1768" i="2"/>
  <c r="Z1769" i="2"/>
  <c r="Z5642" i="2"/>
  <c r="Z5649" i="2"/>
  <c r="Z1773" i="2"/>
  <c r="Z1774" i="2"/>
  <c r="Z45207" i="2"/>
  <c r="Z1776" i="2"/>
  <c r="Z1777" i="2"/>
  <c r="Z1778" i="2"/>
  <c r="Z43476" i="2"/>
  <c r="Z1780" i="2"/>
  <c r="Z1781" i="2"/>
  <c r="Z30032" i="2"/>
  <c r="Z1783" i="2"/>
  <c r="Z1784" i="2"/>
  <c r="Z49134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6384" i="2"/>
  <c r="Z1804" i="2"/>
  <c r="Z16385" i="2"/>
  <c r="Z1806" i="2"/>
  <c r="Z1808" i="2"/>
  <c r="Z1809" i="2"/>
  <c r="Z1810" i="2"/>
  <c r="Z1811" i="2"/>
  <c r="Z1812" i="2"/>
  <c r="Z6275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948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47610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50305" i="2"/>
  <c r="Z1870" i="2"/>
  <c r="Z1871" i="2"/>
  <c r="Z1872" i="2"/>
  <c r="Z1873" i="2"/>
  <c r="Z1874" i="2"/>
  <c r="Z1875" i="2"/>
  <c r="Z1876" i="2"/>
  <c r="Z1877" i="2"/>
  <c r="Z1878" i="2"/>
  <c r="Z1879" i="2"/>
  <c r="Z1880" i="2"/>
  <c r="Z1882" i="2"/>
  <c r="Z1883" i="2"/>
  <c r="Z1884" i="2"/>
  <c r="Z11243" i="2"/>
  <c r="Z1886" i="2"/>
  <c r="Z11248" i="2"/>
  <c r="Z1888" i="2"/>
  <c r="Z1889" i="2"/>
  <c r="Z19954" i="2"/>
  <c r="Z1891" i="2"/>
  <c r="Z1892" i="2"/>
  <c r="Z1893" i="2"/>
  <c r="Z1894" i="2"/>
  <c r="Z15198" i="2"/>
  <c r="Z48212" i="2"/>
  <c r="Z1897" i="2"/>
  <c r="Z1898" i="2"/>
  <c r="Z1899" i="2"/>
  <c r="Z1900" i="2"/>
  <c r="Z1901" i="2"/>
  <c r="Z1902" i="2"/>
  <c r="Z1903" i="2"/>
  <c r="Z1904" i="2"/>
  <c r="Z1203" i="2"/>
  <c r="Z1906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6" i="2"/>
  <c r="Z1937" i="2"/>
  <c r="Z1938" i="2"/>
  <c r="Z1939" i="2"/>
  <c r="Z1940" i="2"/>
  <c r="Z1941" i="2"/>
  <c r="Z1942" i="2"/>
  <c r="Z63513" i="2"/>
  <c r="Z1944" i="2"/>
  <c r="Z1945" i="2"/>
  <c r="Z1946" i="2"/>
  <c r="Z1947" i="2"/>
  <c r="Z3088" i="2"/>
  <c r="Z50094" i="2"/>
  <c r="Z1950" i="2"/>
  <c r="Z1951" i="2"/>
  <c r="Z1952" i="2"/>
  <c r="Z1953" i="2"/>
  <c r="Z1954" i="2"/>
  <c r="Z1955" i="2"/>
  <c r="Z1956" i="2"/>
  <c r="Z1957" i="2"/>
  <c r="Z1958" i="2"/>
  <c r="Z1959" i="2"/>
  <c r="Z1960" i="2"/>
  <c r="Z48076" i="2"/>
  <c r="Z1962" i="2"/>
  <c r="Z1963" i="2"/>
  <c r="Z1964" i="2"/>
  <c r="Z1965" i="2"/>
  <c r="Z1966" i="2"/>
  <c r="Z1967" i="2"/>
  <c r="Z14161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35793" i="2"/>
  <c r="Z1987" i="2"/>
  <c r="Z1988" i="2"/>
  <c r="Z26225" i="2"/>
  <c r="Z1990" i="2"/>
  <c r="Z1991" i="2"/>
  <c r="Z26227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19174" i="2"/>
  <c r="Z19175" i="2"/>
  <c r="Z2008" i="2"/>
  <c r="Z2009" i="2"/>
  <c r="Z2010" i="2"/>
  <c r="Z2011" i="2"/>
  <c r="Z25711" i="2"/>
  <c r="Z2013" i="2"/>
  <c r="Z2014" i="2"/>
  <c r="Z2015" i="2"/>
  <c r="Z2016" i="2"/>
  <c r="Z2017" i="2"/>
  <c r="Z2018" i="2"/>
  <c r="Z2019" i="2"/>
  <c r="Z2020" i="2"/>
  <c r="Z2021" i="2"/>
  <c r="Z2022" i="2"/>
  <c r="Z2023" i="2"/>
  <c r="Z2025" i="2"/>
  <c r="Z2034" i="2"/>
  <c r="Z2035" i="2"/>
  <c r="Z2036" i="2"/>
  <c r="Z2037" i="2"/>
  <c r="Z2038" i="2"/>
  <c r="Z41756" i="2"/>
  <c r="Z2040" i="2"/>
  <c r="Z2041" i="2"/>
  <c r="Z2042" i="2"/>
  <c r="Z2043" i="2"/>
  <c r="Z2044" i="2"/>
  <c r="Z2045" i="2"/>
  <c r="Z61689" i="2"/>
  <c r="Z2047" i="2"/>
  <c r="Z10814" i="2"/>
  <c r="Z2049" i="2"/>
  <c r="Z2050" i="2"/>
  <c r="Z2051" i="2"/>
  <c r="Z2052" i="2"/>
  <c r="Z2053" i="2"/>
  <c r="Z21499" i="2"/>
  <c r="Z21502" i="2"/>
  <c r="Z2056" i="2"/>
  <c r="Z2057" i="2"/>
  <c r="Z29484" i="2"/>
  <c r="Z2059" i="2"/>
  <c r="Z2060" i="2"/>
  <c r="Z29487" i="2"/>
  <c r="Z2062" i="2"/>
  <c r="Z2063" i="2"/>
  <c r="Z2064" i="2"/>
  <c r="Z2065" i="2"/>
  <c r="Z2066" i="2"/>
  <c r="Z2067" i="2"/>
  <c r="Z2068" i="2"/>
  <c r="Z27364" i="2"/>
  <c r="Z2070" i="2"/>
  <c r="Z2071" i="2"/>
  <c r="Z2072" i="2"/>
  <c r="Z37403" i="2"/>
  <c r="Z2074" i="2"/>
  <c r="Z2075" i="2"/>
  <c r="Z2076" i="2"/>
  <c r="Z48156" i="2"/>
  <c r="Z2078" i="2"/>
  <c r="Z2079" i="2"/>
  <c r="Z2080" i="2"/>
  <c r="Z45717" i="2"/>
  <c r="Z2082" i="2"/>
  <c r="Z2083" i="2"/>
  <c r="Z2084" i="2"/>
  <c r="Z45749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10980" i="2"/>
  <c r="Z2099" i="2"/>
  <c r="Z2100" i="2"/>
  <c r="Z18085" i="2"/>
  <c r="Z2102" i="2"/>
  <c r="Z2103" i="2"/>
  <c r="Z2104" i="2"/>
  <c r="Z2105" i="2"/>
  <c r="Z2106" i="2"/>
  <c r="Z2107" i="2"/>
  <c r="Z2108" i="2"/>
  <c r="Z2109" i="2"/>
  <c r="Z26392" i="2"/>
  <c r="Z2111" i="2"/>
  <c r="Z2112" i="2"/>
  <c r="Z2113" i="2"/>
  <c r="Z27223" i="2"/>
  <c r="Z2115" i="2"/>
  <c r="Z2116" i="2"/>
  <c r="Z2117" i="2"/>
  <c r="Z2118" i="2"/>
  <c r="Z2119" i="2"/>
  <c r="Z2120" i="2"/>
  <c r="Z2121" i="2"/>
  <c r="Z2122" i="2"/>
  <c r="Z2123" i="2"/>
  <c r="Z24624" i="2"/>
  <c r="Z2125" i="2"/>
  <c r="Z2126" i="2"/>
  <c r="Z2127" i="2"/>
  <c r="Z2128" i="2"/>
  <c r="Z18771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3848" i="2"/>
  <c r="Z2149" i="2"/>
  <c r="Z2150" i="2"/>
  <c r="Z56681" i="2"/>
  <c r="Z2152" i="2"/>
  <c r="Z2153" i="2"/>
  <c r="Z2154" i="2"/>
  <c r="Z2155" i="2"/>
  <c r="Z2156" i="2"/>
  <c r="Z2157" i="2"/>
  <c r="Z2158" i="2"/>
  <c r="Z2159" i="2"/>
  <c r="Z2160" i="2"/>
  <c r="Z60186" i="2"/>
  <c r="Z40861" i="2"/>
  <c r="Z2164" i="2"/>
  <c r="Z60187" i="2"/>
  <c r="Z21465" i="2"/>
  <c r="Z47206" i="2"/>
  <c r="Z2167" i="2"/>
  <c r="Z2168" i="2"/>
  <c r="Z47228" i="2"/>
  <c r="Z2170" i="2"/>
  <c r="Z2172" i="2"/>
  <c r="Z2173" i="2"/>
  <c r="Z2174" i="2"/>
  <c r="Z2175" i="2"/>
  <c r="Z2176" i="2"/>
  <c r="Z63129" i="2"/>
  <c r="Z2178" i="2"/>
  <c r="Z2179" i="2"/>
  <c r="Z2180" i="2"/>
  <c r="Z2181" i="2"/>
  <c r="Z2182" i="2"/>
  <c r="Z2183" i="2"/>
  <c r="Z2184" i="2"/>
  <c r="Z2443" i="2"/>
  <c r="Z2186" i="2"/>
  <c r="Z2187" i="2"/>
  <c r="Z2188" i="2"/>
  <c r="Z2189" i="2"/>
  <c r="Z2190" i="2"/>
  <c r="Z2191" i="2"/>
  <c r="Z58146" i="2"/>
  <c r="Z2193" i="2"/>
  <c r="Z2194" i="2"/>
  <c r="Z2195" i="2"/>
  <c r="Z2196" i="2"/>
  <c r="Z2197" i="2"/>
  <c r="Z2198" i="2"/>
  <c r="Z17122" i="2"/>
  <c r="Z17123" i="2"/>
  <c r="Z2201" i="2"/>
  <c r="Z2202" i="2"/>
  <c r="Z2203" i="2"/>
  <c r="Z12587" i="2"/>
  <c r="Z12588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1442" i="2"/>
  <c r="Z2219" i="2"/>
  <c r="Z2220" i="2"/>
  <c r="Z2222" i="2"/>
  <c r="Z2223" i="2"/>
  <c r="Z2224" i="2"/>
  <c r="Z2225" i="2"/>
  <c r="Z2226" i="2"/>
  <c r="Z2227" i="2"/>
  <c r="Z2228" i="2"/>
  <c r="Z2229" i="2"/>
  <c r="Z2230" i="2"/>
  <c r="Z60407" i="2"/>
  <c r="Z60411" i="2"/>
  <c r="Z2233" i="2"/>
  <c r="Z2234" i="2"/>
  <c r="Z2235" i="2"/>
  <c r="Z2236" i="2"/>
  <c r="Z2237" i="2"/>
  <c r="Z2238" i="2"/>
  <c r="Z2239" i="2"/>
  <c r="Z2240" i="2"/>
  <c r="Z2241" i="2"/>
  <c r="Z43211" i="2"/>
  <c r="Z2243" i="2"/>
  <c r="Z2244" i="2"/>
  <c r="Z2245" i="2"/>
  <c r="Z2246" i="2"/>
  <c r="Z2248" i="2"/>
  <c r="Z2249" i="2"/>
  <c r="Z2250" i="2"/>
  <c r="Z2251" i="2"/>
  <c r="Z2252" i="2"/>
  <c r="Z2253" i="2"/>
  <c r="Z28296" i="2"/>
  <c r="Z2255" i="2"/>
  <c r="Z2256" i="2"/>
  <c r="Z2257" i="2"/>
  <c r="Z2258" i="2"/>
  <c r="Z2261" i="2"/>
  <c r="Z37109" i="2"/>
  <c r="Z2263" i="2"/>
  <c r="Z3711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171" i="2"/>
  <c r="Z2247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5288" i="2"/>
  <c r="Z2304" i="2"/>
  <c r="Z2305" i="2"/>
  <c r="Z2306" i="2"/>
  <c r="Z2307" i="2"/>
  <c r="Z37196" i="2"/>
  <c r="Z2309" i="2"/>
  <c r="Z2310" i="2"/>
  <c r="Z2311" i="2"/>
  <c r="Z37202" i="2"/>
  <c r="Z2313" i="2"/>
  <c r="Z2314" i="2"/>
  <c r="Z2315" i="2"/>
  <c r="Z2316" i="2"/>
  <c r="Z57342" i="2"/>
  <c r="Z2318" i="2"/>
  <c r="Z2319" i="2"/>
  <c r="Z2320" i="2"/>
  <c r="Z2321" i="2"/>
  <c r="Z2322" i="2"/>
  <c r="Z8678" i="2"/>
  <c r="Z8679" i="2"/>
  <c r="Z2325" i="2"/>
  <c r="Z2326" i="2"/>
  <c r="Z2327" i="2"/>
  <c r="Z2328" i="2"/>
  <c r="Z2329" i="2"/>
  <c r="Z54306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10332" i="2"/>
  <c r="Z2347" i="2"/>
  <c r="Z2348" i="2"/>
  <c r="Z2349" i="2"/>
  <c r="Z2350" i="2"/>
  <c r="Z2351" i="2"/>
  <c r="Z43112" i="2"/>
  <c r="Z43113" i="2"/>
  <c r="Z43119" i="2"/>
  <c r="Z2355" i="2"/>
  <c r="Z35373" i="2"/>
  <c r="Z2357" i="2"/>
  <c r="Z2358" i="2"/>
  <c r="Z2359" i="2"/>
  <c r="Z2360" i="2"/>
  <c r="Z2361" i="2"/>
  <c r="Z2362" i="2"/>
  <c r="Z38631" i="2"/>
  <c r="Z2364" i="2"/>
  <c r="Z2365" i="2"/>
  <c r="Z2366" i="2"/>
  <c r="Z2367" i="2"/>
  <c r="Z2368" i="2"/>
  <c r="Z2369" i="2"/>
  <c r="Z2370" i="2"/>
  <c r="Z19042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32747" i="2"/>
  <c r="Z2386" i="2"/>
  <c r="Z2387" i="2"/>
  <c r="Z2388" i="2"/>
  <c r="Z2389" i="2"/>
  <c r="Z2390" i="2"/>
  <c r="Z2391" i="2"/>
  <c r="Z2392" i="2"/>
  <c r="Z2393" i="2"/>
  <c r="Z34969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39270" i="2"/>
  <c r="Z2413" i="2"/>
  <c r="Z39274" i="2"/>
  <c r="Z2415" i="2"/>
  <c r="Z2416" i="2"/>
  <c r="Z2417" i="2"/>
  <c r="Z45023" i="2"/>
  <c r="Z2419" i="2"/>
  <c r="Z2420" i="2"/>
  <c r="Z45050" i="2"/>
  <c r="Z2422" i="2"/>
  <c r="Z2423" i="2"/>
  <c r="Z2424" i="2"/>
  <c r="Z2425" i="2"/>
  <c r="Z2426" i="2"/>
  <c r="Z2427" i="2"/>
  <c r="Z2428" i="2"/>
  <c r="Z2429" i="2"/>
  <c r="Z2430" i="2"/>
  <c r="Z25933" i="2"/>
  <c r="Z2432" i="2"/>
  <c r="Z2433" i="2"/>
  <c r="Z2434" i="2"/>
  <c r="Z2435" i="2"/>
  <c r="Z2436" i="2"/>
  <c r="Z2437" i="2"/>
  <c r="Z2438" i="2"/>
  <c r="Z2439" i="2"/>
  <c r="Z2440" i="2"/>
  <c r="Z2441" i="2"/>
  <c r="Z2442" i="2"/>
  <c r="Z56778" i="2"/>
  <c r="Z2444" i="2"/>
  <c r="Z2445" i="2"/>
  <c r="Z2446" i="2"/>
  <c r="Z2447" i="2"/>
  <c r="Z30994" i="2"/>
  <c r="Z31005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40693" i="2"/>
  <c r="Z2475" i="2"/>
  <c r="Z2476" i="2"/>
  <c r="Z2477" i="2"/>
  <c r="Z2478" i="2"/>
  <c r="Z2479" i="2"/>
  <c r="Z29077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9693" i="2"/>
  <c r="Z2507" i="2"/>
  <c r="Z2508" i="2"/>
  <c r="Z2509" i="2"/>
  <c r="Z30921" i="2"/>
  <c r="Z2511" i="2"/>
  <c r="Z2512" i="2"/>
  <c r="Z2513" i="2"/>
  <c r="Z2514" i="2"/>
  <c r="Z4316" i="2"/>
  <c r="Z2516" i="2"/>
  <c r="Z2517" i="2"/>
  <c r="Z45287" i="2"/>
  <c r="Z2519" i="2"/>
  <c r="Z2520" i="2"/>
  <c r="Z12206" i="2"/>
  <c r="Z2522" i="2"/>
  <c r="Z2523" i="2"/>
  <c r="Z12211" i="2"/>
  <c r="Z2525" i="2"/>
  <c r="Z2526" i="2"/>
  <c r="Z2527" i="2"/>
  <c r="Z2528" i="2"/>
  <c r="Z44376" i="2"/>
  <c r="Z2530" i="2"/>
  <c r="Z44384" i="2"/>
  <c r="Z2532" i="2"/>
  <c r="Z2533" i="2"/>
  <c r="Z2534" i="2"/>
  <c r="Z2535" i="2"/>
  <c r="Z2536" i="2"/>
  <c r="Z13305" i="2"/>
  <c r="Z2538" i="2"/>
  <c r="Z2539" i="2"/>
  <c r="Z13306" i="2"/>
  <c r="Z2541" i="2"/>
  <c r="Z2542" i="2"/>
  <c r="Z2543" i="2"/>
  <c r="Z2544" i="2"/>
  <c r="Z2545" i="2"/>
  <c r="Z39740" i="2"/>
  <c r="Z39747" i="2"/>
  <c r="Z2548" i="2"/>
  <c r="Z2549" i="2"/>
  <c r="Z2550" i="2"/>
  <c r="Z2551" i="2"/>
  <c r="Z28051" i="2"/>
  <c r="Z2553" i="2"/>
  <c r="Z28053" i="2"/>
  <c r="Z2555" i="2"/>
  <c r="Z2556" i="2"/>
  <c r="Z16288" i="2"/>
  <c r="Z2558" i="2"/>
  <c r="Z2559" i="2"/>
  <c r="Z44641" i="2"/>
  <c r="Z2561" i="2"/>
  <c r="Z1358" i="2"/>
  <c r="Z1367" i="2"/>
  <c r="Z2564" i="2"/>
  <c r="Z2565" i="2"/>
  <c r="Z2566" i="2"/>
  <c r="Z2567" i="2"/>
  <c r="Z2568" i="2"/>
  <c r="Z2569" i="2"/>
  <c r="Z2571" i="2"/>
  <c r="Z2572" i="2"/>
  <c r="Z2573" i="2"/>
  <c r="Z2574" i="2"/>
  <c r="Z6520" i="2"/>
  <c r="Z2576" i="2"/>
  <c r="Z2577" i="2"/>
  <c r="Z2578" i="2"/>
  <c r="Z2579" i="2"/>
  <c r="Z2580" i="2"/>
  <c r="Z2581" i="2"/>
  <c r="Z2582" i="2"/>
  <c r="Z2583" i="2"/>
  <c r="Z2585" i="2"/>
  <c r="Z2586" i="2"/>
  <c r="Z62705" i="2"/>
  <c r="Z2588" i="2"/>
  <c r="Z2589" i="2"/>
  <c r="Z2590" i="2"/>
  <c r="Z63767" i="2"/>
  <c r="Z2592" i="2"/>
  <c r="Z2593" i="2"/>
  <c r="Z2594" i="2"/>
  <c r="Z2595" i="2"/>
  <c r="Z2596" i="2"/>
  <c r="Z2597" i="2"/>
  <c r="Z2598" i="2"/>
  <c r="Z2599" i="2"/>
  <c r="Z30267" i="2"/>
  <c r="Z2602" i="2"/>
  <c r="Z2603" i="2"/>
  <c r="Z2604" i="2"/>
  <c r="Z2605" i="2"/>
  <c r="Z2606" i="2"/>
  <c r="Z2607" i="2"/>
  <c r="Z2608" i="2"/>
  <c r="Z21363" i="2"/>
  <c r="Z2610" i="2"/>
  <c r="Z2611" i="2"/>
  <c r="Z2612" i="2"/>
  <c r="Z14574" i="2"/>
  <c r="Z2614" i="2"/>
  <c r="Z2616" i="2"/>
  <c r="Z2617" i="2"/>
  <c r="Z2618" i="2"/>
  <c r="Z44080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4009" i="2"/>
  <c r="Z2647" i="2"/>
  <c r="Z2648" i="2"/>
  <c r="Z2649" i="2"/>
  <c r="Z2650" i="2"/>
  <c r="Z2651" i="2"/>
  <c r="Z2652" i="2"/>
  <c r="Z12310" i="2"/>
  <c r="Z2654" i="2"/>
  <c r="Z2655" i="2"/>
  <c r="Z2656" i="2"/>
  <c r="Z2657" i="2"/>
  <c r="Z2658" i="2"/>
  <c r="Z2659" i="2"/>
  <c r="Z2660" i="2"/>
  <c r="Z2661" i="2"/>
  <c r="Z2662" i="2"/>
  <c r="Z2663" i="2"/>
  <c r="Z40489" i="2"/>
  <c r="Z2665" i="2"/>
  <c r="Z40499" i="2"/>
  <c r="Z2667" i="2"/>
  <c r="Z2668" i="2"/>
  <c r="Z4050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8332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1795" i="2"/>
  <c r="Z2720" i="2"/>
  <c r="Z2721" i="2"/>
  <c r="Z2722" i="2"/>
  <c r="Z2723" i="2"/>
  <c r="Z2724" i="2"/>
  <c r="Z2725" i="2"/>
  <c r="Z2726" i="2"/>
  <c r="Z2727" i="2"/>
  <c r="Z2728" i="2"/>
  <c r="Z5072" i="2"/>
  <c r="Z2730" i="2"/>
  <c r="Z2731" i="2"/>
  <c r="Z2732" i="2"/>
  <c r="Z2733" i="2"/>
  <c r="Z34338" i="2"/>
  <c r="Z2735" i="2"/>
  <c r="Z2736" i="2"/>
  <c r="Z2737" i="2"/>
  <c r="Z2738" i="2"/>
  <c r="Z2739" i="2"/>
  <c r="Z2740" i="2"/>
  <c r="Z2741" i="2"/>
  <c r="Z2742" i="2"/>
  <c r="Z10435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58086" i="2"/>
  <c r="Z2760" i="2"/>
  <c r="Z2761" i="2"/>
  <c r="Z2762" i="2"/>
  <c r="Z2763" i="2"/>
  <c r="Z2764" i="2"/>
  <c r="Z2765" i="2"/>
  <c r="Z2766" i="2"/>
  <c r="Z2767" i="2"/>
  <c r="Z60077" i="2"/>
  <c r="Z2769" i="2"/>
  <c r="Z2770" i="2"/>
  <c r="Z2771" i="2"/>
  <c r="Z58905" i="2"/>
  <c r="Z2773" i="2"/>
  <c r="Z38687" i="2"/>
  <c r="Z2775" i="2"/>
  <c r="Z2776" i="2"/>
  <c r="Z49944" i="2"/>
  <c r="Z2778" i="2"/>
  <c r="Z2779" i="2"/>
  <c r="Z2780" i="2"/>
  <c r="Z2781" i="2"/>
  <c r="Z2782" i="2"/>
  <c r="Z2783" i="2"/>
  <c r="Z17703" i="2"/>
  <c r="Z17719" i="2"/>
  <c r="Z17726" i="2"/>
  <c r="Z2787" i="2"/>
  <c r="Z2788" i="2"/>
  <c r="Z2789" i="2"/>
  <c r="Z2790" i="2"/>
  <c r="Z27122" i="2"/>
  <c r="Z2792" i="2"/>
  <c r="Z2793" i="2"/>
  <c r="Z2794" i="2"/>
  <c r="Z2795" i="2"/>
  <c r="Z2796" i="2"/>
  <c r="Z2797" i="2"/>
  <c r="Z8973" i="2"/>
  <c r="Z8976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0195" i="2"/>
  <c r="Z2818" i="2"/>
  <c r="Z2819" i="2"/>
  <c r="Z2820" i="2"/>
  <c r="Z2821" i="2"/>
  <c r="Z2822" i="2"/>
  <c r="Z13913" i="2"/>
  <c r="Z2824" i="2"/>
  <c r="Z2825" i="2"/>
  <c r="Z2826" i="2"/>
  <c r="Z2827" i="2"/>
  <c r="Z2828" i="2"/>
  <c r="Z2829" i="2"/>
  <c r="Z31563" i="2"/>
  <c r="Z2831" i="2"/>
  <c r="Z31564" i="2"/>
  <c r="Z2833" i="2"/>
  <c r="Z2834" i="2"/>
  <c r="Z2835" i="2"/>
  <c r="Z2836" i="2"/>
  <c r="Z2837" i="2"/>
  <c r="Z2838" i="2"/>
  <c r="Z44016" i="2"/>
  <c r="Z2840" i="2"/>
  <c r="Z2841" i="2"/>
  <c r="Z62880" i="2"/>
  <c r="Z2843" i="2"/>
  <c r="Z2844" i="2"/>
  <c r="Z25206" i="2"/>
  <c r="Z2846" i="2"/>
  <c r="Z2847" i="2"/>
  <c r="Z2848" i="2"/>
  <c r="Z2849" i="2"/>
  <c r="Z2850" i="2"/>
  <c r="Z2851" i="2"/>
  <c r="Z18468" i="2"/>
  <c r="Z2853" i="2"/>
  <c r="Z2854" i="2"/>
  <c r="Z2855" i="2"/>
  <c r="Z56745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31638" i="2"/>
  <c r="Z2877" i="2"/>
  <c r="Z2878" i="2"/>
  <c r="Z2879" i="2"/>
  <c r="Z10528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36537" i="2"/>
  <c r="Z2895" i="2"/>
  <c r="Z2896" i="2"/>
  <c r="Z2897" i="2"/>
  <c r="Z2898" i="2"/>
  <c r="Z2899" i="2"/>
  <c r="Z2900" i="2"/>
  <c r="Z58785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57812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45385" i="2"/>
  <c r="Z2936" i="2"/>
  <c r="Z2937" i="2"/>
  <c r="Z2938" i="2"/>
  <c r="Z2939" i="2"/>
  <c r="Z62790" i="2"/>
  <c r="Z6279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51113" i="2"/>
  <c r="Z2964" i="2"/>
  <c r="Z2965" i="2"/>
  <c r="Z51123" i="2"/>
  <c r="Z2967" i="2"/>
  <c r="Z2968" i="2"/>
  <c r="Z2969" i="2"/>
  <c r="Z2970" i="2"/>
  <c r="Z2971" i="2"/>
  <c r="Z2972" i="2"/>
  <c r="Z2973" i="2"/>
  <c r="Z2974" i="2"/>
  <c r="Z2975" i="2"/>
  <c r="Z11762" i="2"/>
  <c r="Z2977" i="2"/>
  <c r="Z2978" i="2"/>
  <c r="Z39180" i="2"/>
  <c r="Z2980" i="2"/>
  <c r="Z2981" i="2"/>
  <c r="Z2982" i="2"/>
  <c r="Z2983" i="2"/>
  <c r="Z2984" i="2"/>
  <c r="Z2985" i="2"/>
  <c r="Z42442" i="2"/>
  <c r="Z2987" i="2"/>
  <c r="Z2988" i="2"/>
  <c r="Z2989" i="2"/>
  <c r="Z2990" i="2"/>
  <c r="Z2991" i="2"/>
  <c r="Z2992" i="2"/>
  <c r="Z2993" i="2"/>
  <c r="Z3092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54042" i="2"/>
  <c r="Z3016" i="2"/>
  <c r="Z3017" i="2"/>
  <c r="Z3018" i="2"/>
  <c r="Z3019" i="2"/>
  <c r="Z3020" i="2"/>
  <c r="Z3021" i="2"/>
  <c r="Z61937" i="2"/>
  <c r="Z3023" i="2"/>
  <c r="Z3024" i="2"/>
  <c r="Z3025" i="2"/>
  <c r="Z3026" i="2"/>
  <c r="Z3027" i="2"/>
  <c r="Z3028" i="2"/>
  <c r="Z3029" i="2"/>
  <c r="Z24933" i="2"/>
  <c r="Z24940" i="2"/>
  <c r="Z3032" i="2"/>
  <c r="Z3033" i="2"/>
  <c r="Z3034" i="2"/>
  <c r="Z3035" i="2"/>
  <c r="Z3036" i="2"/>
  <c r="Z3037" i="2"/>
  <c r="Z17677" i="2"/>
  <c r="Z3039" i="2"/>
  <c r="Z3040" i="2"/>
  <c r="Z3041" i="2"/>
  <c r="Z3042" i="2"/>
  <c r="Z3043" i="2"/>
  <c r="Z3044" i="2"/>
  <c r="Z3045" i="2"/>
  <c r="Z3046" i="2"/>
  <c r="Z3047" i="2"/>
  <c r="Z3048" i="2"/>
  <c r="Z17874" i="2"/>
  <c r="Z3050" i="2"/>
  <c r="Z3051" i="2"/>
  <c r="Z3052" i="2"/>
  <c r="Z3053" i="2"/>
  <c r="Z3054" i="2"/>
  <c r="Z3055" i="2"/>
  <c r="Z3056" i="2"/>
  <c r="Z3057" i="2"/>
  <c r="Z3058" i="2"/>
  <c r="Z3060" i="2"/>
  <c r="Z4917" i="2"/>
  <c r="Z3062" i="2"/>
  <c r="Z3063" i="2"/>
  <c r="Z3064" i="2"/>
  <c r="Z3065" i="2"/>
  <c r="Z3066" i="2"/>
  <c r="Z3067" i="2"/>
  <c r="Z3068" i="2"/>
  <c r="Z3069" i="2"/>
  <c r="Z3070" i="2"/>
  <c r="Z62684" i="2"/>
  <c r="Z62685" i="2"/>
  <c r="Z3073" i="2"/>
  <c r="Z3074" i="2"/>
  <c r="Z5799" i="2"/>
  <c r="Z3076" i="2"/>
  <c r="Z57853" i="2"/>
  <c r="Z3078" i="2"/>
  <c r="Z3079" i="2"/>
  <c r="Z3080" i="2"/>
  <c r="Z3081" i="2"/>
  <c r="Z3082" i="2"/>
  <c r="Z3083" i="2"/>
  <c r="Z43850" i="2"/>
  <c r="Z3085" i="2"/>
  <c r="Z51077" i="2"/>
  <c r="Z3087" i="2"/>
  <c r="Z52603" i="2"/>
  <c r="Z3090" i="2"/>
  <c r="Z3091" i="2"/>
  <c r="Z52605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26770" i="2"/>
  <c r="Z3108" i="2"/>
  <c r="Z26797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4" i="2"/>
  <c r="Z3135" i="2"/>
  <c r="Z3144" i="2"/>
  <c r="Z3145" i="2"/>
  <c r="Z3146" i="2"/>
  <c r="Z3147" i="2"/>
  <c r="Z29557" i="2"/>
  <c r="Z3149" i="2"/>
  <c r="Z11655" i="2"/>
  <c r="Z3151" i="2"/>
  <c r="Z3152" i="2"/>
  <c r="Z3153" i="2"/>
  <c r="Z3154" i="2"/>
  <c r="Z51287" i="2"/>
  <c r="Z3156" i="2"/>
  <c r="Z54666" i="2"/>
  <c r="Z3158" i="2"/>
  <c r="Z3159" i="2"/>
  <c r="Z3160" i="2"/>
  <c r="Z3161" i="2"/>
  <c r="Z3162" i="2"/>
  <c r="Z54723" i="2"/>
  <c r="Z3164" i="2"/>
  <c r="Z54724" i="2"/>
  <c r="Z3166" i="2"/>
  <c r="Z3167" i="2"/>
  <c r="Z55301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4081" i="2"/>
  <c r="Z3186" i="2"/>
  <c r="Z3187" i="2"/>
  <c r="Z3188" i="2"/>
  <c r="Z3189" i="2"/>
  <c r="Z3190" i="2"/>
  <c r="Z3191" i="2"/>
  <c r="Z3192" i="2"/>
  <c r="Z3193" i="2"/>
  <c r="Z3194" i="2"/>
  <c r="Z3195" i="2"/>
  <c r="Z3196" i="2"/>
  <c r="Z51365" i="2"/>
  <c r="Z3198" i="2"/>
  <c r="Z51367" i="2"/>
  <c r="Z3200" i="2"/>
  <c r="Z3201" i="2"/>
  <c r="Z3202" i="2"/>
  <c r="Z3203" i="2"/>
  <c r="Z3204" i="2"/>
  <c r="Z3205" i="2"/>
  <c r="Z3206" i="2"/>
  <c r="Z3207" i="2"/>
  <c r="Z13532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442" i="2"/>
  <c r="Z3230" i="2"/>
  <c r="Z3231" i="2"/>
  <c r="Z56183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8582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56244" i="2"/>
  <c r="Z3262" i="2"/>
  <c r="Z3263" i="2"/>
  <c r="Z3264" i="2"/>
  <c r="Z46092" i="2"/>
  <c r="Z37482" i="2"/>
  <c r="Z3267" i="2"/>
  <c r="Z3268" i="2"/>
  <c r="Z3269" i="2"/>
  <c r="Z3270" i="2"/>
  <c r="Z3271" i="2"/>
  <c r="Z3272" i="2"/>
  <c r="Z3273" i="2"/>
  <c r="Z3274" i="2"/>
  <c r="Z3275" i="2"/>
  <c r="Z9110" i="2"/>
  <c r="Z3277" i="2"/>
  <c r="Z3278" i="2"/>
  <c r="Z19331" i="2"/>
  <c r="Z3280" i="2"/>
  <c r="Z3281" i="2"/>
  <c r="Z19339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57781" i="2"/>
  <c r="Z3302" i="2"/>
  <c r="Z3303" i="2"/>
  <c r="Z3304" i="2"/>
  <c r="Z3305" i="2"/>
  <c r="Z3306" i="2"/>
  <c r="Z3307" i="2"/>
  <c r="Z3308" i="2"/>
  <c r="Z3309" i="2"/>
  <c r="Z12115" i="2"/>
  <c r="Z3311" i="2"/>
  <c r="Z3312" i="2"/>
  <c r="Z3313" i="2"/>
  <c r="Z3314" i="2"/>
  <c r="Z3315" i="2"/>
  <c r="Z3316" i="2"/>
  <c r="Z3317" i="2"/>
  <c r="Z3318" i="2"/>
  <c r="Z3319" i="2"/>
  <c r="Z3320" i="2"/>
  <c r="Z3321" i="2"/>
  <c r="Z62598" i="2"/>
  <c r="Z3323" i="2"/>
  <c r="Z3324" i="2"/>
  <c r="Z3325" i="2"/>
  <c r="Z26505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4462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12551" i="2"/>
  <c r="Z3381" i="2"/>
  <c r="Z3382" i="2"/>
  <c r="Z42743" i="2"/>
  <c r="Z3384" i="2"/>
  <c r="Z4274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7526" i="2"/>
  <c r="Z3412" i="2"/>
  <c r="Z54242" i="2"/>
  <c r="Z3414" i="2"/>
  <c r="Z3415" i="2"/>
  <c r="Z3416" i="2"/>
  <c r="Z36326" i="2"/>
  <c r="Z36336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8" i="2"/>
  <c r="Z3439" i="2"/>
  <c r="Z3440" i="2"/>
  <c r="Z3441" i="2"/>
  <c r="Z7866" i="2"/>
  <c r="Z3443" i="2"/>
  <c r="Z50817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9" i="2"/>
  <c r="Z16697" i="2"/>
  <c r="Z3461" i="2"/>
  <c r="Z3462" i="2"/>
  <c r="Z3463" i="2"/>
  <c r="Z3464" i="2"/>
  <c r="Z3465" i="2"/>
  <c r="Z3466" i="2"/>
  <c r="Z3467" i="2"/>
  <c r="Z3468" i="2"/>
  <c r="Z3469" i="2"/>
  <c r="Z3470" i="2"/>
  <c r="Z3471" i="2"/>
  <c r="Z35468" i="2"/>
  <c r="Z35487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1518" i="2"/>
  <c r="Z3499" i="2"/>
  <c r="Z3500" i="2"/>
  <c r="Z3501" i="2"/>
  <c r="Z473" i="2"/>
  <c r="Z3503" i="2"/>
  <c r="Z3504" i="2"/>
  <c r="Z3505" i="2"/>
  <c r="Z3506" i="2"/>
  <c r="Z3507" i="2"/>
  <c r="Z3508" i="2"/>
  <c r="Z59586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2823" i="2"/>
  <c r="Z3524" i="2"/>
  <c r="Z3525" i="2"/>
  <c r="Z3526" i="2"/>
  <c r="Z3527" i="2"/>
  <c r="Z3528" i="2"/>
  <c r="Z3529" i="2"/>
  <c r="Z58339" i="2"/>
  <c r="Z3531" i="2"/>
  <c r="Z3532" i="2"/>
  <c r="Z3533" i="2"/>
  <c r="Z3534" i="2"/>
  <c r="Z3535" i="2"/>
  <c r="Z3536" i="2"/>
  <c r="Z3537" i="2"/>
  <c r="Z3538" i="2"/>
  <c r="Z3539" i="2"/>
  <c r="Z3540" i="2"/>
  <c r="Z3541" i="2"/>
  <c r="Z30544" i="2"/>
  <c r="Z3543" i="2"/>
  <c r="Z3544" i="2"/>
  <c r="Z3545" i="2"/>
  <c r="Z3546" i="2"/>
  <c r="Z3547" i="2"/>
  <c r="Z3548" i="2"/>
  <c r="Z3549" i="2"/>
  <c r="Z3550" i="2"/>
  <c r="Z3551" i="2"/>
  <c r="Z3552" i="2"/>
  <c r="Z16978" i="2"/>
  <c r="Z16981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13231" i="2"/>
  <c r="Z3597" i="2"/>
  <c r="Z3598" i="2"/>
  <c r="Z3599" i="2"/>
  <c r="Z36001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14909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7543" i="2"/>
  <c r="Z59113" i="2"/>
  <c r="Z3638" i="2"/>
  <c r="Z3639" i="2"/>
  <c r="Z3640" i="2"/>
  <c r="Z3641" i="2"/>
  <c r="Z3642" i="2"/>
  <c r="Z3643" i="2"/>
  <c r="Z3644" i="2"/>
  <c r="Z3645" i="2"/>
  <c r="Z3646" i="2"/>
  <c r="Z46436" i="2"/>
  <c r="Z3648" i="2"/>
  <c r="Z3649" i="2"/>
  <c r="Z3650" i="2"/>
  <c r="Z3651" i="2"/>
  <c r="Z3652" i="2"/>
  <c r="Z3653" i="2"/>
  <c r="Z3654" i="2"/>
  <c r="Z3655" i="2"/>
  <c r="Z3656" i="2"/>
  <c r="Z3657" i="2"/>
  <c r="Z53025" i="2"/>
  <c r="Z3659" i="2"/>
  <c r="Z3660" i="2"/>
  <c r="Z3661" i="2"/>
  <c r="Z3662" i="2"/>
  <c r="Z51729" i="2"/>
  <c r="Z3664" i="2"/>
  <c r="Z3665" i="2"/>
  <c r="Z46686" i="2"/>
  <c r="Z46724" i="2"/>
  <c r="Z3668" i="2"/>
  <c r="Z46725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19203" i="2"/>
  <c r="Z3690" i="2"/>
  <c r="Z3691" i="2"/>
  <c r="Z3692" i="2"/>
  <c r="Z3693" i="2"/>
  <c r="Z28446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22714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7100" i="2"/>
  <c r="Z3733" i="2"/>
  <c r="Z48954" i="2"/>
  <c r="Z3735" i="2"/>
  <c r="Z3736" i="2"/>
  <c r="Z3737" i="2"/>
  <c r="Z27317" i="2"/>
  <c r="Z3739" i="2"/>
  <c r="Z3740" i="2"/>
  <c r="Z3741" i="2"/>
  <c r="Z3742" i="2"/>
  <c r="Z3743" i="2"/>
  <c r="Z3744" i="2"/>
  <c r="Z3745" i="2"/>
  <c r="Z3746" i="2"/>
  <c r="Z43044" i="2"/>
  <c r="Z3748" i="2"/>
  <c r="Z3749" i="2"/>
  <c r="Z3750" i="2"/>
  <c r="Z3751" i="2"/>
  <c r="Z3752" i="2"/>
  <c r="Z3753" i="2"/>
  <c r="Z3754" i="2"/>
  <c r="Z3755" i="2"/>
  <c r="Z3756" i="2"/>
  <c r="Z3757" i="2"/>
  <c r="Z3758" i="2"/>
  <c r="Z62143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3298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3144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23309" i="2"/>
  <c r="Z3811" i="2"/>
  <c r="Z3812" i="2"/>
  <c r="Z3813" i="2"/>
  <c r="Z3814" i="2"/>
  <c r="Z3815" i="2"/>
  <c r="Z3816" i="2"/>
  <c r="Z3817" i="2"/>
  <c r="Z20799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41217" i="2"/>
  <c r="Z41225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16850" i="2"/>
  <c r="Z3895" i="2"/>
  <c r="Z3896" i="2"/>
  <c r="Z3897" i="2"/>
  <c r="Z3898" i="2"/>
  <c r="Z3899" i="2"/>
  <c r="Z3900" i="2"/>
  <c r="Z3901" i="2"/>
  <c r="Z3902" i="2"/>
  <c r="Z3903" i="2"/>
  <c r="Z37502" i="2"/>
  <c r="Z3905" i="2"/>
  <c r="Z3906" i="2"/>
  <c r="Z3907" i="2"/>
  <c r="Z15998" i="2"/>
  <c r="Z16002" i="2"/>
  <c r="Z3910" i="2"/>
  <c r="Z3911" i="2"/>
  <c r="Z3912" i="2"/>
  <c r="Z28824" i="2"/>
  <c r="Z53817" i="2"/>
  <c r="Z3915" i="2"/>
  <c r="Z3916" i="2"/>
  <c r="Z3917" i="2"/>
  <c r="Z3918" i="2"/>
  <c r="Z3919" i="2"/>
  <c r="Z3920" i="2"/>
  <c r="Z3921" i="2"/>
  <c r="Z3922" i="2"/>
  <c r="Z3923" i="2"/>
  <c r="Z3924" i="2"/>
  <c r="Z3925" i="2"/>
  <c r="Z22257" i="2"/>
  <c r="Z3927" i="2"/>
  <c r="Z3928" i="2"/>
  <c r="Z25423" i="2"/>
  <c r="Z3930" i="2"/>
  <c r="Z3931" i="2"/>
  <c r="Z3932" i="2"/>
  <c r="Z3933" i="2"/>
  <c r="Z3934" i="2"/>
  <c r="Z3935" i="2"/>
  <c r="Z3936" i="2"/>
  <c r="Z20" i="2"/>
  <c r="Z21" i="2"/>
  <c r="Z3939" i="2"/>
  <c r="Z3940" i="2"/>
  <c r="Z34101" i="2"/>
  <c r="Z3942" i="2"/>
  <c r="Z3943" i="2"/>
  <c r="Z3944" i="2"/>
  <c r="Z3945" i="2"/>
  <c r="Z3946" i="2"/>
  <c r="Z3947" i="2"/>
  <c r="Z3948" i="2"/>
  <c r="Z3949" i="2"/>
  <c r="Z3950" i="2"/>
  <c r="Z3509" i="2"/>
  <c r="Z3952" i="2"/>
  <c r="Z3953" i="2"/>
  <c r="Z3954" i="2"/>
  <c r="Z3955" i="2"/>
  <c r="Z3956" i="2"/>
  <c r="Z1661" i="2"/>
  <c r="Z3958" i="2"/>
  <c r="Z3959" i="2"/>
  <c r="Z3960" i="2"/>
  <c r="Z3961" i="2"/>
  <c r="Z3962" i="2"/>
  <c r="Z3963" i="2"/>
  <c r="Z15107" i="2"/>
  <c r="Z3965" i="2"/>
  <c r="Z3966" i="2"/>
  <c r="Z35203" i="2"/>
  <c r="Z3968" i="2"/>
  <c r="Z3969" i="2"/>
  <c r="Z35206" i="2"/>
  <c r="Z3971" i="2"/>
  <c r="Z47709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55094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23503" i="2"/>
  <c r="Z4003" i="2"/>
  <c r="Z4004" i="2"/>
  <c r="Z4005" i="2"/>
  <c r="Z4006" i="2"/>
  <c r="Z4007" i="2"/>
  <c r="Z4008" i="2"/>
  <c r="Z51835" i="2"/>
  <c r="Z51845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9486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864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53555" i="2"/>
  <c r="Z53559" i="2"/>
  <c r="Z4091" i="2"/>
  <c r="Z4092" i="2"/>
  <c r="Z4093" i="2"/>
  <c r="Z4094" i="2"/>
  <c r="Z4095" i="2"/>
  <c r="Z4096" i="2"/>
  <c r="Z4097" i="2"/>
  <c r="Z4098" i="2"/>
  <c r="Z4099" i="2"/>
  <c r="Z4100" i="2"/>
  <c r="Z51965" i="2"/>
  <c r="Z4102" i="2"/>
  <c r="Z4103" i="2"/>
  <c r="Z4104" i="2"/>
  <c r="Z4105" i="2"/>
  <c r="Z4106" i="2"/>
  <c r="Z4107" i="2"/>
  <c r="Z4108" i="2"/>
  <c r="Z51790" i="2"/>
  <c r="Z4110" i="2"/>
  <c r="Z4112" i="2"/>
  <c r="Z4125" i="2"/>
  <c r="Z4126" i="2"/>
  <c r="Z4127" i="2"/>
  <c r="Z4128" i="2"/>
  <c r="Z4129" i="2"/>
  <c r="Z4130" i="2"/>
  <c r="Z4131" i="2"/>
  <c r="Z31046" i="2"/>
  <c r="Z4133" i="2"/>
  <c r="Z4134" i="2"/>
  <c r="Z4135" i="2"/>
  <c r="Z4136" i="2"/>
  <c r="Z4137" i="2"/>
  <c r="Z41334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28073" i="2"/>
  <c r="Z4179" i="2"/>
  <c r="Z4180" i="2"/>
  <c r="Z60113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18887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940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25501" i="2"/>
  <c r="Z4248" i="2"/>
  <c r="Z4249" i="2"/>
  <c r="Z4250" i="2"/>
  <c r="Z4251" i="2"/>
  <c r="Z4252" i="2"/>
  <c r="Z4253" i="2"/>
  <c r="Z4254" i="2"/>
  <c r="Z40691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6476" i="2"/>
  <c r="Z4302" i="2"/>
  <c r="Z4303" i="2"/>
  <c r="Z4304" i="2"/>
  <c r="Z4305" i="2"/>
  <c r="Z4306" i="2"/>
  <c r="Z4307" i="2"/>
  <c r="Z4308" i="2"/>
  <c r="Z4309" i="2"/>
  <c r="Z4310" i="2"/>
  <c r="Z28649" i="2"/>
  <c r="Z4312" i="2"/>
  <c r="Z4313" i="2"/>
  <c r="Z4314" i="2"/>
  <c r="Z4315" i="2"/>
  <c r="Z28657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8787" i="2"/>
  <c r="Z4330" i="2"/>
  <c r="Z4331" i="2"/>
  <c r="Z4332" i="2"/>
  <c r="Z4333" i="2"/>
  <c r="Z4334" i="2"/>
  <c r="Z4335" i="2"/>
  <c r="Z4336" i="2"/>
  <c r="Z4337" i="2"/>
  <c r="Z35015" i="2"/>
  <c r="Z4339" i="2"/>
  <c r="Z4340" i="2"/>
  <c r="Z4341" i="2"/>
  <c r="Z4342" i="2"/>
  <c r="Z4343" i="2"/>
  <c r="Z4344" i="2"/>
  <c r="Z4345" i="2"/>
  <c r="Z4346" i="2"/>
  <c r="Z4347" i="2"/>
  <c r="Z4348" i="2"/>
  <c r="Z4349" i="2"/>
  <c r="Z12395" i="2"/>
  <c r="Z4351" i="2"/>
  <c r="Z4352" i="2"/>
  <c r="Z14193" i="2"/>
  <c r="Z4354" i="2"/>
  <c r="Z12895" i="2"/>
  <c r="Z4356" i="2"/>
  <c r="Z4357" i="2"/>
  <c r="Z38217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5487" i="2"/>
  <c r="Z4378" i="2"/>
  <c r="Z4379" i="2"/>
  <c r="Z4380" i="2"/>
  <c r="Z4381" i="2"/>
  <c r="Z4382" i="2"/>
  <c r="Z41061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19137" i="2"/>
  <c r="Z4438" i="2"/>
  <c r="Z4439" i="2"/>
  <c r="Z4440" i="2"/>
  <c r="Z4441" i="2"/>
  <c r="Z4442" i="2"/>
  <c r="Z4443" i="2"/>
  <c r="Z4444" i="2"/>
  <c r="Z61426" i="2"/>
  <c r="Z4446" i="2"/>
  <c r="Z4447" i="2"/>
  <c r="Z4448" i="2"/>
  <c r="Z4449" i="2"/>
  <c r="Z4450" i="2"/>
  <c r="Z54592" i="2"/>
  <c r="Z4452" i="2"/>
  <c r="Z4453" i="2"/>
  <c r="Z4454" i="2"/>
  <c r="Z4455" i="2"/>
  <c r="Z4456" i="2"/>
  <c r="Z4457" i="2"/>
  <c r="Z55434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29788" i="2"/>
  <c r="Z4477" i="2"/>
  <c r="Z4478" i="2"/>
  <c r="Z40850" i="2"/>
  <c r="Z4480" i="2"/>
  <c r="Z40856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958" i="2"/>
  <c r="Z4501" i="2"/>
  <c r="Z4502" i="2"/>
  <c r="Z4503" i="2"/>
  <c r="Z4504" i="2"/>
  <c r="Z4505" i="2"/>
  <c r="Z4506" i="2"/>
  <c r="Z4507" i="2"/>
  <c r="Z4508" i="2"/>
  <c r="Z4509" i="2"/>
  <c r="Z42708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37850" i="2"/>
  <c r="Z4536" i="2"/>
  <c r="Z37853" i="2"/>
  <c r="Z4538" i="2"/>
  <c r="Z37856" i="2"/>
  <c r="Z4540" i="2"/>
  <c r="Z4541" i="2"/>
  <c r="Z4542" i="2"/>
  <c r="Z4543" i="2"/>
  <c r="Z4544" i="2"/>
  <c r="Z4545" i="2"/>
  <c r="Z4546" i="2"/>
  <c r="Z4547" i="2"/>
  <c r="Z4548" i="2"/>
  <c r="Z4549" i="2"/>
  <c r="Z4550" i="2"/>
  <c r="Z44512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61424" i="2"/>
  <c r="Z4570" i="2"/>
  <c r="Z4571" i="2"/>
  <c r="Z4572" i="2"/>
  <c r="Z4573" i="2"/>
  <c r="Z4574" i="2"/>
  <c r="Z4575" i="2"/>
  <c r="Z4576" i="2"/>
  <c r="Z4577" i="2"/>
  <c r="Z4578" i="2"/>
  <c r="Z12931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64114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21177" i="2"/>
  <c r="Z4615" i="2"/>
  <c r="Z4616" i="2"/>
  <c r="Z4617" i="2"/>
  <c r="Z4618" i="2"/>
  <c r="Z4619" i="2"/>
  <c r="Z34771" i="2"/>
  <c r="Z34772" i="2"/>
  <c r="Z4622" i="2"/>
  <c r="Z34793" i="2"/>
  <c r="Z4624" i="2"/>
  <c r="Z4625" i="2"/>
  <c r="Z4626" i="2"/>
  <c r="Z4627" i="2"/>
  <c r="Z4628" i="2"/>
  <c r="Z4629" i="2"/>
  <c r="Z4630" i="2"/>
  <c r="Z4631" i="2"/>
  <c r="Z16135" i="2"/>
  <c r="Z4633" i="2"/>
  <c r="Z16137" i="2"/>
  <c r="Z4635" i="2"/>
  <c r="Z16690" i="2"/>
  <c r="Z46956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22937" i="2"/>
  <c r="Z4651" i="2"/>
  <c r="Z4652" i="2"/>
  <c r="Z4653" i="2"/>
  <c r="Z4654" i="2"/>
  <c r="Z4655" i="2"/>
  <c r="Z42382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63309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20017" i="2"/>
  <c r="Z4690" i="2"/>
  <c r="Z4691" i="2"/>
  <c r="Z4692" i="2"/>
  <c r="Z4693" i="2"/>
  <c r="Z4694" i="2"/>
  <c r="Z4695" i="2"/>
  <c r="Z4696" i="2"/>
  <c r="Z39017" i="2"/>
  <c r="Z4698" i="2"/>
  <c r="Z4699" i="2"/>
  <c r="Z4700" i="2"/>
  <c r="Z4701" i="2"/>
  <c r="Z4702" i="2"/>
  <c r="Z4703" i="2"/>
  <c r="Z4704" i="2"/>
  <c r="Z4705" i="2"/>
  <c r="Z4706" i="2"/>
  <c r="Z32670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1561" i="2"/>
  <c r="Z4728" i="2"/>
  <c r="Z4729" i="2"/>
  <c r="Z4730" i="2"/>
  <c r="Z4731" i="2"/>
  <c r="Z4732" i="2"/>
  <c r="Z4733" i="2"/>
  <c r="Z4734" i="2"/>
  <c r="Z62455" i="2"/>
  <c r="Z4736" i="2"/>
  <c r="Z4737" i="2"/>
  <c r="Z40592" i="2"/>
  <c r="Z4739" i="2"/>
  <c r="Z4740" i="2"/>
  <c r="Z4741" i="2"/>
  <c r="Z9074" i="2"/>
  <c r="Z4743" i="2"/>
  <c r="Z9082" i="2"/>
  <c r="Z4745" i="2"/>
  <c r="Z4746" i="2"/>
  <c r="Z4747" i="2"/>
  <c r="Z4748" i="2"/>
  <c r="Z4749" i="2"/>
  <c r="Z4750" i="2"/>
  <c r="Z4751" i="2"/>
  <c r="Z4752" i="2"/>
  <c r="Z50057" i="2"/>
  <c r="Z26880" i="2"/>
  <c r="Z28417" i="2"/>
  <c r="Z28418" i="2"/>
  <c r="Z28419" i="2"/>
  <c r="Z28420" i="2"/>
  <c r="Z28421" i="2"/>
  <c r="Z28422" i="2"/>
  <c r="Z28423" i="2"/>
  <c r="Z28424" i="2"/>
  <c r="Z36762" i="2"/>
  <c r="Z4764" i="2"/>
  <c r="Z4765" i="2"/>
  <c r="Z3677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63471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4" i="2"/>
  <c r="Z4805" i="2"/>
  <c r="Z4806" i="2"/>
  <c r="Z4807" i="2"/>
  <c r="Z4808" i="2"/>
  <c r="Z4809" i="2"/>
  <c r="Z4810" i="2"/>
  <c r="Z4811" i="2"/>
  <c r="Z4812" i="2"/>
  <c r="Z4813" i="2"/>
  <c r="Z4814" i="2"/>
  <c r="Z34680" i="2"/>
  <c r="Z4816" i="2"/>
  <c r="Z4817" i="2"/>
  <c r="Z4818" i="2"/>
  <c r="Z7862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28908" i="2"/>
  <c r="Z4840" i="2"/>
  <c r="Z4841" i="2"/>
  <c r="Z58020" i="2"/>
  <c r="Z58022" i="2"/>
  <c r="Z5737" i="2"/>
  <c r="Z5747" i="2"/>
  <c r="Z4846" i="2"/>
  <c r="Z4847" i="2"/>
  <c r="Z4848" i="2"/>
  <c r="Z62043" i="2"/>
  <c r="Z62077" i="2"/>
  <c r="Z62102" i="2"/>
  <c r="Z4852" i="2"/>
  <c r="Z4853" i="2"/>
  <c r="Z4854" i="2"/>
  <c r="Z4855" i="2"/>
  <c r="Z4856" i="2"/>
  <c r="Z4857" i="2"/>
  <c r="Z12003" i="2"/>
  <c r="Z4859" i="2"/>
  <c r="Z4860" i="2"/>
  <c r="Z4861" i="2"/>
  <c r="Z60998" i="2"/>
  <c r="Z4863" i="2"/>
  <c r="Z4864" i="2"/>
  <c r="Z4865" i="2"/>
  <c r="Z4866" i="2"/>
  <c r="Z4867" i="2"/>
  <c r="Z4868" i="2"/>
  <c r="Z5155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2124" i="2"/>
  <c r="Z4883" i="2"/>
  <c r="Z2129" i="2"/>
  <c r="Z4885" i="2"/>
  <c r="Z4886" i="2"/>
  <c r="Z4887" i="2"/>
  <c r="Z4888" i="2"/>
  <c r="Z4889" i="2"/>
  <c r="Z4890" i="2"/>
  <c r="Z4891" i="2"/>
  <c r="Z4892" i="2"/>
  <c r="Z17556" i="2"/>
  <c r="Z4894" i="2"/>
  <c r="Z4895" i="2"/>
  <c r="Z2254" i="2"/>
  <c r="Z4897" i="2"/>
  <c r="Z59659" i="2"/>
  <c r="Z59674" i="2"/>
  <c r="Z2200" i="2"/>
  <c r="Z4901" i="2"/>
  <c r="Z4902" i="2"/>
  <c r="Z4903" i="2"/>
  <c r="Z4904" i="2"/>
  <c r="Z4905" i="2"/>
  <c r="Z4906" i="2"/>
  <c r="Z4907" i="2"/>
  <c r="Z4908" i="2"/>
  <c r="Z4909" i="2"/>
  <c r="Z4910" i="2"/>
  <c r="Z48684" i="2"/>
  <c r="Z4912" i="2"/>
  <c r="Z4913" i="2"/>
  <c r="Z4914" i="2"/>
  <c r="Z4915" i="2"/>
  <c r="Z42590" i="2"/>
  <c r="Z42592" i="2"/>
  <c r="Z4918" i="2"/>
  <c r="Z64370" i="2"/>
  <c r="Z4920" i="2"/>
  <c r="Z4921" i="2"/>
  <c r="Z4922" i="2"/>
  <c r="Z4923" i="2"/>
  <c r="Z4924" i="2"/>
  <c r="Z4925" i="2"/>
  <c r="Z4926" i="2"/>
  <c r="Z4927" i="2"/>
  <c r="Z4928" i="2"/>
  <c r="Z48509" i="2"/>
  <c r="Z4930" i="2"/>
  <c r="Z48512" i="2"/>
  <c r="Z4932" i="2"/>
  <c r="Z4933" i="2"/>
  <c r="Z4934" i="2"/>
  <c r="Z4935" i="2"/>
  <c r="Z4936" i="2"/>
  <c r="Z4937" i="2"/>
  <c r="Z10577" i="2"/>
  <c r="Z10578" i="2"/>
  <c r="Z10611" i="2"/>
  <c r="Z4941" i="2"/>
  <c r="Z4942" i="2"/>
  <c r="Z4943" i="2"/>
  <c r="Z4944" i="2"/>
  <c r="Z4945" i="2"/>
  <c r="Z4946" i="2"/>
  <c r="Z4947" i="2"/>
  <c r="Z1771" i="2"/>
  <c r="Z4949" i="2"/>
  <c r="Z4950" i="2"/>
  <c r="Z4951" i="2"/>
  <c r="Z4952" i="2"/>
  <c r="Z42843" i="2"/>
  <c r="Z4954" i="2"/>
  <c r="Z4955" i="2"/>
  <c r="Z4956" i="2"/>
  <c r="Z4957" i="2"/>
  <c r="Z11873" i="2"/>
  <c r="Z4959" i="2"/>
  <c r="Z4960" i="2"/>
  <c r="Z4961" i="2"/>
  <c r="Z4962" i="2"/>
  <c r="Z5031" i="2"/>
  <c r="Z4964" i="2"/>
  <c r="Z4965" i="2"/>
  <c r="Z4966" i="2"/>
  <c r="Z4967" i="2"/>
  <c r="Z4968" i="2"/>
  <c r="Z5032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29899" i="2"/>
  <c r="Z4987" i="2"/>
  <c r="Z4988" i="2"/>
  <c r="Z56497" i="2"/>
  <c r="Z4990" i="2"/>
  <c r="Z56500" i="2"/>
  <c r="Z4992" i="2"/>
  <c r="Z4993" i="2"/>
  <c r="Z4994" i="2"/>
  <c r="Z4995" i="2"/>
  <c r="Z36285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19101" i="2"/>
  <c r="Z32053" i="2"/>
  <c r="Z5018" i="2"/>
  <c r="Z32080" i="2"/>
  <c r="Z5020" i="2"/>
  <c r="Z5021" i="2"/>
  <c r="Z5022" i="2"/>
  <c r="Z44041" i="2"/>
  <c r="Z5024" i="2"/>
  <c r="Z5025" i="2"/>
  <c r="Z5026" i="2"/>
  <c r="Z5027" i="2"/>
  <c r="Z5028" i="2"/>
  <c r="Z24139" i="2"/>
  <c r="Z5030" i="2"/>
  <c r="Z24140" i="2"/>
  <c r="Z24147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1396" i="2"/>
  <c r="Z5047" i="2"/>
  <c r="Z5048" i="2"/>
  <c r="Z5049" i="2"/>
  <c r="Z5050" i="2"/>
  <c r="Z17042" i="2"/>
  <c r="Z5052" i="2"/>
  <c r="Z5053" i="2"/>
  <c r="Z5054" i="2"/>
  <c r="Z5055" i="2"/>
  <c r="Z5056" i="2"/>
  <c r="Z5057" i="2"/>
  <c r="Z30112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23603" i="2"/>
  <c r="Z5073" i="2"/>
  <c r="Z5074" i="2"/>
  <c r="Z5075" i="2"/>
  <c r="Z5076" i="2"/>
  <c r="Z5077" i="2"/>
  <c r="Z5078" i="2"/>
  <c r="Z5079" i="2"/>
  <c r="Z5080" i="2"/>
  <c r="Z5081" i="2"/>
  <c r="Z50529" i="2"/>
  <c r="Z5100" i="2"/>
  <c r="Z5101" i="2"/>
  <c r="Z5102" i="2"/>
  <c r="Z43298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18165" i="2"/>
  <c r="Z5135" i="2"/>
  <c r="Z45605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62397" i="2"/>
  <c r="Z62398" i="2"/>
  <c r="Z5151" i="2"/>
  <c r="Z62401" i="2"/>
  <c r="Z5153" i="2"/>
  <c r="Z5154" i="2"/>
  <c r="Z4201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13340" i="2"/>
  <c r="Z13342" i="2"/>
  <c r="Z5174" i="2"/>
  <c r="Z13378" i="2"/>
  <c r="Z5176" i="2"/>
  <c r="Z5177" i="2"/>
  <c r="Z58646" i="2"/>
  <c r="Z5179" i="2"/>
  <c r="Z5180" i="2"/>
  <c r="Z5181" i="2"/>
  <c r="Z19843" i="2"/>
  <c r="Z5183" i="2"/>
  <c r="Z30795" i="2"/>
  <c r="Z5185" i="2"/>
  <c r="Z5186" i="2"/>
  <c r="Z5187" i="2"/>
  <c r="Z63837" i="2"/>
  <c r="Z63838" i="2"/>
  <c r="Z5190" i="2"/>
  <c r="Z63844" i="2"/>
  <c r="Z5192" i="2"/>
  <c r="Z5193" i="2"/>
  <c r="Z5194" i="2"/>
  <c r="Z7570" i="2"/>
  <c r="Z5196" i="2"/>
  <c r="Z49469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308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2772" i="2"/>
  <c r="Z5237" i="2"/>
  <c r="Z5238" i="2"/>
  <c r="Z5239" i="2"/>
  <c r="Z5240" i="2"/>
  <c r="Z5241" i="2"/>
  <c r="Z5242" i="2"/>
  <c r="Z5243" i="2"/>
  <c r="Z5244" i="2"/>
  <c r="Z5245" i="2"/>
  <c r="Z5246" i="2"/>
  <c r="Z5247" i="2"/>
  <c r="Z34754" i="2"/>
  <c r="Z1251" i="2"/>
  <c r="Z5250" i="2"/>
  <c r="Z5251" i="2"/>
  <c r="Z5252" i="2"/>
  <c r="Z5253" i="2"/>
  <c r="Z5254" i="2"/>
  <c r="Z5255" i="2"/>
  <c r="Z5256" i="2"/>
  <c r="Z63267" i="2"/>
  <c r="Z5258" i="2"/>
  <c r="Z5259" i="2"/>
  <c r="Z5260" i="2"/>
  <c r="Z29451" i="2"/>
  <c r="Z5262" i="2"/>
  <c r="Z5263" i="2"/>
  <c r="Z7251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29671" i="2"/>
  <c r="Z29672" i="2"/>
  <c r="Z5287" i="2"/>
  <c r="Z21930" i="2"/>
  <c r="Z5289" i="2"/>
  <c r="Z5290" i="2"/>
  <c r="Z5291" i="2"/>
  <c r="Z21960" i="2"/>
  <c r="Z55788" i="2"/>
  <c r="Z5294" i="2"/>
  <c r="Z39622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45379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32903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42164" i="2"/>
  <c r="Z5356" i="2"/>
  <c r="Z55980" i="2"/>
  <c r="Z5358" i="2"/>
  <c r="Z30512" i="2"/>
  <c r="Z5360" i="2"/>
  <c r="Z5361" i="2"/>
  <c r="Z5362" i="2"/>
  <c r="Z5363" i="2"/>
  <c r="Z5364" i="2"/>
  <c r="Z5365" i="2"/>
  <c r="Z5366" i="2"/>
  <c r="Z5367" i="2"/>
  <c r="Z27669" i="2"/>
  <c r="Z27675" i="2"/>
  <c r="Z5370" i="2"/>
  <c r="Z5371" i="2"/>
  <c r="Z25593" i="2"/>
  <c r="Z5373" i="2"/>
  <c r="Z5374" i="2"/>
  <c r="Z5375" i="2"/>
  <c r="Z35428" i="2"/>
  <c r="Z5377" i="2"/>
  <c r="Z5378" i="2"/>
  <c r="Z5379" i="2"/>
  <c r="Z5380" i="2"/>
  <c r="Z5381" i="2"/>
  <c r="Z5382" i="2"/>
  <c r="Z5383" i="2"/>
  <c r="Z5384" i="2"/>
  <c r="Z5385" i="2"/>
  <c r="Z5386" i="2"/>
  <c r="Z60893" i="2"/>
  <c r="Z5388" i="2"/>
  <c r="Z5389" i="2"/>
  <c r="Z5390" i="2"/>
  <c r="Z5391" i="2"/>
  <c r="Z5392" i="2"/>
  <c r="Z5393" i="2"/>
  <c r="Z5394" i="2"/>
  <c r="Z5395" i="2"/>
  <c r="Z5396" i="2"/>
  <c r="Z5397" i="2"/>
  <c r="Z15788" i="2"/>
  <c r="Z5399" i="2"/>
  <c r="Z5400" i="2"/>
  <c r="Z5401" i="2"/>
  <c r="Z20460" i="2"/>
  <c r="Z5403" i="2"/>
  <c r="Z5404" i="2"/>
  <c r="Z5405" i="2"/>
  <c r="Z5406" i="2"/>
  <c r="Z5407" i="2"/>
  <c r="Z53936" i="2"/>
  <c r="Z53938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41996" i="2"/>
  <c r="Z5425" i="2"/>
  <c r="Z42000" i="2"/>
  <c r="Z5427" i="2"/>
  <c r="Z5428" i="2"/>
  <c r="Z5429" i="2"/>
  <c r="Z5430" i="2"/>
  <c r="Z2264" i="2"/>
  <c r="Z5432" i="2"/>
  <c r="Z5433" i="2"/>
  <c r="Z5434" i="2"/>
  <c r="Z5435" i="2"/>
  <c r="Z5436" i="2"/>
  <c r="Z5437" i="2"/>
  <c r="Z5438" i="2"/>
  <c r="Z5439" i="2"/>
  <c r="Z5440" i="2"/>
  <c r="Z5441" i="2"/>
  <c r="Z5442" i="2"/>
  <c r="Z57576" i="2"/>
  <c r="Z5444" i="2"/>
  <c r="Z50953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897" i="2"/>
  <c r="Z5462" i="2"/>
  <c r="Z5463" i="2"/>
  <c r="Z5464" i="2"/>
  <c r="Z5465" i="2"/>
  <c r="Z5466" i="2"/>
  <c r="Z5467" i="2"/>
  <c r="Z5468" i="2"/>
  <c r="Z5469" i="2"/>
  <c r="Z5470" i="2"/>
  <c r="Z44231" i="2"/>
  <c r="Z5472" i="2"/>
  <c r="Z13434" i="2"/>
  <c r="Z3738" i="2"/>
  <c r="Z5475" i="2"/>
  <c r="Z3747" i="2"/>
  <c r="Z5477" i="2"/>
  <c r="Z3759" i="2"/>
  <c r="Z5479" i="2"/>
  <c r="Z5480" i="2"/>
  <c r="Z5481" i="2"/>
  <c r="Z5482" i="2"/>
  <c r="Z26087" i="2"/>
  <c r="Z5484" i="2"/>
  <c r="Z5485" i="2"/>
  <c r="Z5486" i="2"/>
  <c r="Z5488" i="2"/>
  <c r="Z5489" i="2"/>
  <c r="Z5490" i="2"/>
  <c r="Z5491" i="2"/>
  <c r="Z5492" i="2"/>
  <c r="Z5493" i="2"/>
  <c r="Z5494" i="2"/>
  <c r="Z5495" i="2"/>
  <c r="Z4334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40775" i="2"/>
  <c r="Z5539" i="2"/>
  <c r="Z5540" i="2"/>
  <c r="Z5541" i="2"/>
  <c r="Z5542" i="2"/>
  <c r="Z5543" i="2"/>
  <c r="Z5544" i="2"/>
  <c r="Z5545" i="2"/>
  <c r="Z5546" i="2"/>
  <c r="Z5547" i="2"/>
  <c r="Z45060" i="2"/>
  <c r="Z5549" i="2"/>
  <c r="Z5550" i="2"/>
  <c r="Z5551" i="2"/>
  <c r="Z26255" i="2"/>
  <c r="Z5553" i="2"/>
  <c r="Z5554" i="2"/>
  <c r="Z14829" i="2"/>
  <c r="Z5556" i="2"/>
  <c r="Z60436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21449" i="2"/>
  <c r="Z5577" i="2"/>
  <c r="Z5578" i="2"/>
  <c r="Z5579" i="2"/>
  <c r="Z21459" i="2"/>
  <c r="Z5581" i="2"/>
  <c r="Z5582" i="2"/>
  <c r="Z41855" i="2"/>
  <c r="Z5584" i="2"/>
  <c r="Z5585" i="2"/>
  <c r="Z18943" i="2"/>
  <c r="Z18974" i="2"/>
  <c r="Z5588" i="2"/>
  <c r="Z11960" i="2"/>
  <c r="Z5590" i="2"/>
  <c r="Z5591" i="2"/>
  <c r="Z5592" i="2"/>
  <c r="Z5593" i="2"/>
  <c r="Z5594" i="2"/>
  <c r="Z5595" i="2"/>
  <c r="Z18218" i="2"/>
  <c r="Z5597" i="2"/>
  <c r="Z5598" i="2"/>
  <c r="Z5599" i="2"/>
  <c r="Z5600" i="2"/>
  <c r="Z5601" i="2"/>
  <c r="Z5602" i="2"/>
  <c r="Z29745" i="2"/>
  <c r="Z5604" i="2"/>
  <c r="Z5605" i="2"/>
  <c r="Z5606" i="2"/>
  <c r="Z5607" i="2"/>
  <c r="Z5608" i="2"/>
  <c r="Z5609" i="2"/>
  <c r="Z5610" i="2"/>
  <c r="Z15697" i="2"/>
  <c r="Z5612" i="2"/>
  <c r="Z5613" i="2"/>
  <c r="Z5614" i="2"/>
  <c r="Z5615" i="2"/>
  <c r="Z47491" i="2"/>
  <c r="Z5617" i="2"/>
  <c r="Z5618" i="2"/>
  <c r="Z5619" i="2"/>
  <c r="Z5620" i="2"/>
  <c r="Z5621" i="2"/>
  <c r="Z5622" i="2"/>
  <c r="Z5623" i="2"/>
  <c r="Z5624" i="2"/>
  <c r="Z5625" i="2"/>
  <c r="Z5626" i="2"/>
  <c r="Z24344" i="2"/>
  <c r="Z5628" i="2"/>
  <c r="Z5629" i="2"/>
  <c r="Z5630" i="2"/>
  <c r="Z5631" i="2"/>
  <c r="Z5632" i="2"/>
  <c r="Z5633" i="2"/>
  <c r="Z5634" i="2"/>
  <c r="Z5635" i="2"/>
  <c r="Z5636" i="2"/>
  <c r="Z5637" i="2"/>
  <c r="Z36831" i="2"/>
  <c r="Z49916" i="2"/>
  <c r="Z5640" i="2"/>
  <c r="Z5641" i="2"/>
  <c r="Z49411" i="2"/>
  <c r="Z5643" i="2"/>
  <c r="Z5644" i="2"/>
  <c r="Z5645" i="2"/>
  <c r="Z5646" i="2"/>
  <c r="Z5647" i="2"/>
  <c r="Z5648" i="2"/>
  <c r="Z47875" i="2"/>
  <c r="Z5650" i="2"/>
  <c r="Z5651" i="2"/>
  <c r="Z5652" i="2"/>
  <c r="Z5653" i="2"/>
  <c r="Z5654" i="2"/>
  <c r="Z5655" i="2"/>
  <c r="Z5656" i="2"/>
  <c r="Z20037" i="2"/>
  <c r="Z20039" i="2"/>
  <c r="Z5659" i="2"/>
  <c r="Z5660" i="2"/>
  <c r="Z5661" i="2"/>
  <c r="Z5662" i="2"/>
  <c r="Z5663" i="2"/>
  <c r="Z5664" i="2"/>
  <c r="Z5665" i="2"/>
  <c r="Z7229" i="2"/>
  <c r="Z5667" i="2"/>
  <c r="Z5668" i="2"/>
  <c r="Z1042" i="2"/>
  <c r="Z5670" i="2"/>
  <c r="Z5671" i="2"/>
  <c r="Z5672" i="2"/>
  <c r="Z5673" i="2"/>
  <c r="Z5674" i="2"/>
  <c r="Z15134" i="2"/>
  <c r="Z5676" i="2"/>
  <c r="Z5677" i="2"/>
  <c r="Z5678" i="2"/>
  <c r="Z5679" i="2"/>
  <c r="Z5680" i="2"/>
  <c r="Z5681" i="2"/>
  <c r="Z5682" i="2"/>
  <c r="Z27017" i="2"/>
  <c r="Z5684" i="2"/>
  <c r="Z5685" i="2"/>
  <c r="Z5686" i="2"/>
  <c r="Z5687" i="2"/>
  <c r="Z5688" i="2"/>
  <c r="Z5689" i="2"/>
  <c r="Z24977" i="2"/>
  <c r="Z24993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38276" i="2"/>
  <c r="Z38277" i="2"/>
  <c r="Z38298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0592" i="2"/>
  <c r="Z5736" i="2"/>
  <c r="Z50620" i="2"/>
  <c r="Z5738" i="2"/>
  <c r="Z5739" i="2"/>
  <c r="Z5740" i="2"/>
  <c r="Z5741" i="2"/>
  <c r="Z5742" i="2"/>
  <c r="Z5743" i="2"/>
  <c r="Z5744" i="2"/>
  <c r="Z5745" i="2"/>
  <c r="Z5746" i="2"/>
  <c r="Z16929" i="2"/>
  <c r="Z5748" i="2"/>
  <c r="Z5749" i="2"/>
  <c r="Z5750" i="2"/>
  <c r="Z29325" i="2"/>
  <c r="Z5752" i="2"/>
  <c r="Z5753" i="2"/>
  <c r="Z55650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34701" i="2"/>
  <c r="Z5776" i="2"/>
  <c r="Z34703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42295" i="2"/>
  <c r="Z5796" i="2"/>
  <c r="Z42063" i="2"/>
  <c r="Z5798" i="2"/>
  <c r="Z31735" i="2"/>
  <c r="Z5800" i="2"/>
  <c r="Z5801" i="2"/>
  <c r="Z5802" i="2"/>
  <c r="Z5803" i="2"/>
  <c r="Z5804" i="2"/>
  <c r="Z7108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4849" i="2"/>
  <c r="Z5820" i="2"/>
  <c r="Z5821" i="2"/>
  <c r="Z5822" i="2"/>
  <c r="Z5823" i="2"/>
  <c r="Z5824" i="2"/>
  <c r="Z5825" i="2"/>
  <c r="Z5826" i="2"/>
  <c r="Z5827" i="2"/>
  <c r="Z5797" i="2"/>
  <c r="Z5829" i="2"/>
  <c r="Z5830" i="2"/>
  <c r="Z61209" i="2"/>
  <c r="Z5832" i="2"/>
  <c r="Z5833" i="2"/>
  <c r="Z5834" i="2"/>
  <c r="Z5835" i="2"/>
  <c r="Z5836" i="2"/>
  <c r="Z5837" i="2"/>
  <c r="Z5838" i="2"/>
  <c r="Z5839" i="2"/>
  <c r="Z5840" i="2"/>
  <c r="Z5841" i="2"/>
  <c r="Z53420" i="2"/>
  <c r="Z55997" i="2"/>
  <c r="Z5844" i="2"/>
  <c r="Z5845" i="2"/>
  <c r="Z5846" i="2"/>
  <c r="Z9530" i="2"/>
  <c r="Z5848" i="2"/>
  <c r="Z5849" i="2"/>
  <c r="Z5850" i="2"/>
  <c r="Z43239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31251" i="2"/>
  <c r="Z5865" i="2"/>
  <c r="Z5866" i="2"/>
  <c r="Z5867" i="2"/>
  <c r="Z5868" i="2"/>
  <c r="Z5869" i="2"/>
  <c r="Z5870" i="2"/>
  <c r="Z11447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22065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63197" i="2"/>
  <c r="Z5898" i="2"/>
  <c r="Z5899" i="2"/>
  <c r="Z5900" i="2"/>
  <c r="Z5901" i="2"/>
  <c r="Z5902" i="2"/>
  <c r="Z5903" i="2"/>
  <c r="Z5904" i="2"/>
  <c r="Z5905" i="2"/>
  <c r="Z5906" i="2"/>
  <c r="Z5907" i="2"/>
  <c r="Z60662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30962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21985" i="2"/>
  <c r="Z5943" i="2"/>
  <c r="Z5944" i="2"/>
  <c r="Z5945" i="2"/>
  <c r="Z5946" i="2"/>
  <c r="Z5947" i="2"/>
  <c r="Z5948" i="2"/>
  <c r="Z5949" i="2"/>
  <c r="Z5950" i="2"/>
  <c r="Z10738" i="2"/>
  <c r="Z10750" i="2"/>
  <c r="Z5953" i="2"/>
  <c r="Z5954" i="2"/>
  <c r="Z5955" i="2"/>
  <c r="Z5956" i="2"/>
  <c r="Z5957" i="2"/>
  <c r="Z5958" i="2"/>
  <c r="Z5959" i="2"/>
  <c r="Z54287" i="2"/>
  <c r="Z5961" i="2"/>
  <c r="Z5962" i="2"/>
  <c r="Z5963" i="2"/>
  <c r="Z5964" i="2"/>
  <c r="Z6896" i="2"/>
  <c r="Z5966" i="2"/>
  <c r="Z5967" i="2"/>
  <c r="Z5968" i="2"/>
  <c r="Z5969" i="2"/>
  <c r="Z5970" i="2"/>
  <c r="Z28596" i="2"/>
  <c r="Z5972" i="2"/>
  <c r="Z5973" i="2"/>
  <c r="Z5974" i="2"/>
  <c r="Z45277" i="2"/>
  <c r="Z5976" i="2"/>
  <c r="Z5977" i="2"/>
  <c r="Z5978" i="2"/>
  <c r="Z5979" i="2"/>
  <c r="Z5980" i="2"/>
  <c r="Z5981" i="2"/>
  <c r="Z5982" i="2"/>
  <c r="Z5983" i="2"/>
  <c r="Z5984" i="2"/>
  <c r="Z6507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4074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34239" i="2"/>
  <c r="Z6040" i="2"/>
  <c r="Z1506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84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12665" i="2"/>
  <c r="Z12666" i="2"/>
  <c r="Z14355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50983" i="2"/>
  <c r="Z6125" i="2"/>
  <c r="Z6126" i="2"/>
  <c r="Z6127" i="2"/>
  <c r="Z6128" i="2"/>
  <c r="Z14721" i="2"/>
  <c r="Z6130" i="2"/>
  <c r="Z6131" i="2"/>
  <c r="Z6132" i="2"/>
  <c r="Z14758" i="2"/>
  <c r="Z6134" i="2"/>
  <c r="Z14769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17904" i="2"/>
  <c r="Z6158" i="2"/>
  <c r="Z6159" i="2"/>
  <c r="Z6160" i="2"/>
  <c r="Z6161" i="2"/>
  <c r="Z6162" i="2"/>
  <c r="Z17913" i="2"/>
  <c r="Z42215" i="2"/>
  <c r="Z6165" i="2"/>
  <c r="Z6166" i="2"/>
  <c r="Z6167" i="2"/>
  <c r="Z6168" i="2"/>
  <c r="Z6169" i="2"/>
  <c r="Z6170" i="2"/>
  <c r="Z25318" i="2"/>
  <c r="Z6172" i="2"/>
  <c r="Z6173" i="2"/>
  <c r="Z6174" i="2"/>
  <c r="Z27047" i="2"/>
  <c r="Z27064" i="2"/>
  <c r="Z6177" i="2"/>
  <c r="Z6178" i="2"/>
  <c r="Z6179" i="2"/>
  <c r="Z6180" i="2"/>
  <c r="Z6181" i="2"/>
  <c r="Z6182" i="2"/>
  <c r="Z6183" i="2"/>
  <c r="Z6184" i="2"/>
  <c r="Z5249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2167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1491" i="2"/>
  <c r="Z1492" i="2"/>
  <c r="Z6224" i="2"/>
  <c r="Z6225" i="2"/>
  <c r="Z6226" i="2"/>
  <c r="Z38066" i="2"/>
  <c r="Z6228" i="2"/>
  <c r="Z6229" i="2"/>
  <c r="Z6230" i="2"/>
  <c r="Z6231" i="2"/>
  <c r="Z6232" i="2"/>
  <c r="Z252" i="2"/>
  <c r="Z270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39484" i="2"/>
  <c r="Z6257" i="2"/>
  <c r="Z6258" i="2"/>
  <c r="Z6259" i="2"/>
  <c r="Z39496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41188" i="2"/>
  <c r="Z6290" i="2"/>
  <c r="Z6291" i="2"/>
  <c r="Z6292" i="2"/>
  <c r="Z6293" i="2"/>
  <c r="Z6294" i="2"/>
  <c r="Z6295" i="2"/>
  <c r="Z6296" i="2"/>
  <c r="Z6297" i="2"/>
  <c r="Z6298" i="2"/>
  <c r="Z6299" i="2"/>
  <c r="Z6300" i="2"/>
  <c r="Z19075" i="2"/>
  <c r="Z6302" i="2"/>
  <c r="Z5583" i="2"/>
  <c r="Z6304" i="2"/>
  <c r="Z6305" i="2"/>
  <c r="Z6306" i="2"/>
  <c r="Z6307" i="2"/>
  <c r="Z6308" i="2"/>
  <c r="Z6309" i="2"/>
  <c r="Z6310" i="2"/>
  <c r="Z6311" i="2"/>
  <c r="Z24536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24257" i="2"/>
  <c r="Z6336" i="2"/>
  <c r="Z6337" i="2"/>
  <c r="Z6338" i="2"/>
  <c r="Z27477" i="2"/>
  <c r="Z6340" i="2"/>
  <c r="Z27483" i="2"/>
  <c r="Z6342" i="2"/>
  <c r="Z6343" i="2"/>
  <c r="Z6344" i="2"/>
  <c r="Z6345" i="2"/>
  <c r="Z6346" i="2"/>
  <c r="Z19827" i="2"/>
  <c r="Z6348" i="2"/>
  <c r="Z6349" i="2"/>
  <c r="Z19836" i="2"/>
  <c r="Z6351" i="2"/>
  <c r="Z6352" i="2"/>
  <c r="Z6353" i="2"/>
  <c r="Z6354" i="2"/>
  <c r="Z6355" i="2"/>
  <c r="Z6356" i="2"/>
  <c r="Z6357" i="2"/>
  <c r="Z6358" i="2"/>
  <c r="Z6359" i="2"/>
  <c r="Z6360" i="2"/>
  <c r="Z19005" i="2"/>
  <c r="Z6362" i="2"/>
  <c r="Z1901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50764" i="2"/>
  <c r="Z6378" i="2"/>
  <c r="Z6379" i="2"/>
  <c r="Z6380" i="2"/>
  <c r="Z6381" i="2"/>
  <c r="Z16141" i="2"/>
  <c r="Z6383" i="2"/>
  <c r="Z6384" i="2"/>
  <c r="Z30853" i="2"/>
  <c r="Z6386" i="2"/>
  <c r="Z6387" i="2"/>
  <c r="Z36404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20388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24566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27269" i="2"/>
  <c r="Z6460" i="2"/>
  <c r="Z6461" i="2"/>
  <c r="Z6462" i="2"/>
  <c r="Z6463" i="2"/>
  <c r="Z6464" i="2"/>
  <c r="Z6465" i="2"/>
  <c r="Z56860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42750" i="2"/>
  <c r="Z6501" i="2"/>
  <c r="Z6502" i="2"/>
  <c r="Z6503" i="2"/>
  <c r="Z44950" i="2"/>
  <c r="Z6505" i="2"/>
  <c r="Z6506" i="2"/>
  <c r="Z44956" i="2"/>
  <c r="Z6508" i="2"/>
  <c r="Z6509" i="2"/>
  <c r="Z6510" i="2"/>
  <c r="Z6511" i="2"/>
  <c r="Z6512" i="2"/>
  <c r="Z6513" i="2"/>
  <c r="Z6514" i="2"/>
  <c r="Z6515" i="2"/>
  <c r="Z6516" i="2"/>
  <c r="Z43187" i="2"/>
  <c r="Z43194" i="2"/>
  <c r="Z6519" i="2"/>
  <c r="Z43200" i="2"/>
  <c r="Z54195" i="2"/>
  <c r="Z6522" i="2"/>
  <c r="Z6523" i="2"/>
  <c r="Z6524" i="2"/>
  <c r="Z6525" i="2"/>
  <c r="Z6526" i="2"/>
  <c r="Z6527" i="2"/>
  <c r="Z6528" i="2"/>
  <c r="Z6529" i="2"/>
  <c r="Z6530" i="2"/>
  <c r="Z19280" i="2"/>
  <c r="Z6532" i="2"/>
  <c r="Z6533" i="2"/>
  <c r="Z6534" i="2"/>
  <c r="Z6535" i="2"/>
  <c r="Z6536" i="2"/>
  <c r="Z6537" i="2"/>
  <c r="Z6538" i="2"/>
  <c r="Z6539" i="2"/>
  <c r="Z6540" i="2"/>
  <c r="Z45479" i="2"/>
  <c r="Z45484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28733" i="2"/>
  <c r="Z6556" i="2"/>
  <c r="Z6557" i="2"/>
  <c r="Z16571" i="2"/>
  <c r="Z6559" i="2"/>
  <c r="Z6560" i="2"/>
  <c r="Z6561" i="2"/>
  <c r="Z6562" i="2"/>
  <c r="Z6563" i="2"/>
  <c r="Z35720" i="2"/>
  <c r="Z6565" i="2"/>
  <c r="Z6566" i="2"/>
  <c r="Z18639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38262" i="2"/>
  <c r="Z6591" i="2"/>
  <c r="Z6592" i="2"/>
  <c r="Z6593" i="2"/>
  <c r="Z6594" i="2"/>
  <c r="Z6595" i="2"/>
  <c r="Z45061" i="2"/>
  <c r="Z45062" i="2"/>
  <c r="Z45063" i="2"/>
  <c r="Z6599" i="2"/>
  <c r="Z6600" i="2"/>
  <c r="Z5191" i="2"/>
  <c r="Z6602" i="2"/>
  <c r="Z6603" i="2"/>
  <c r="Z6604" i="2"/>
  <c r="Z3793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58807" i="2"/>
  <c r="Z58808" i="2"/>
  <c r="Z58813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13423" i="2"/>
  <c r="Z6642" i="2"/>
  <c r="Z6643" i="2"/>
  <c r="Z6644" i="2"/>
  <c r="Z6645" i="2"/>
  <c r="Z6646" i="2"/>
  <c r="Z58946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3266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44803" i="2"/>
  <c r="Z44804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2069" i="2"/>
  <c r="Z6714" i="2"/>
  <c r="Z6715" i="2"/>
  <c r="Z6716" i="2"/>
  <c r="Z6717" i="2"/>
  <c r="Z6718" i="2"/>
  <c r="Z6719" i="2"/>
  <c r="Z6720" i="2"/>
  <c r="Z6721" i="2"/>
  <c r="Z6722" i="2"/>
  <c r="Z6723" i="2"/>
  <c r="Z14230" i="2"/>
  <c r="Z6725" i="2"/>
  <c r="Z6726" i="2"/>
  <c r="Z6727" i="2"/>
  <c r="Z6728" i="2"/>
  <c r="Z6729" i="2"/>
  <c r="Z60772" i="2"/>
  <c r="Z60777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17833" i="2"/>
  <c r="Z9819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16558" i="2"/>
  <c r="Z6764" i="2"/>
  <c r="Z6765" i="2"/>
  <c r="Z6766" i="2"/>
  <c r="Z6767" i="2"/>
  <c r="Z6768" i="2"/>
  <c r="Z6769" i="2"/>
  <c r="Z6770" i="2"/>
  <c r="Z6771" i="2"/>
  <c r="Z6772" i="2"/>
  <c r="Z6773" i="2"/>
  <c r="Z6774" i="2"/>
  <c r="Z34530" i="2"/>
  <c r="Z34539" i="2"/>
  <c r="Z6777" i="2"/>
  <c r="Z6778" i="2"/>
  <c r="Z6779" i="2"/>
  <c r="Z6780" i="2"/>
  <c r="Z6781" i="2"/>
  <c r="Z6782" i="2"/>
  <c r="Z6783" i="2"/>
  <c r="Z58613" i="2"/>
  <c r="Z6785" i="2"/>
  <c r="Z40131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46919" i="2"/>
  <c r="Z6801" i="2"/>
  <c r="Z6802" i="2"/>
  <c r="Z6803" i="2"/>
  <c r="Z6804" i="2"/>
  <c r="Z6805" i="2"/>
  <c r="Z4843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32804" i="2"/>
  <c r="Z32807" i="2"/>
  <c r="Z6822" i="2"/>
  <c r="Z6823" i="2"/>
  <c r="Z16403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31989" i="2"/>
  <c r="Z6839" i="2"/>
  <c r="Z6840" i="2"/>
  <c r="Z6841" i="2"/>
  <c r="Z6842" i="2"/>
  <c r="Z6843" i="2"/>
  <c r="Z6844" i="2"/>
  <c r="Z6845" i="2"/>
  <c r="Z48913" i="2"/>
  <c r="Z6847" i="2"/>
  <c r="Z48919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21401" i="2"/>
  <c r="Z33941" i="2"/>
  <c r="Z6873" i="2"/>
  <c r="Z6874" i="2"/>
  <c r="Z6875" i="2"/>
  <c r="Z6876" i="2"/>
  <c r="Z6877" i="2"/>
  <c r="Z6878" i="2"/>
  <c r="Z6879" i="2"/>
  <c r="Z11147" i="2"/>
  <c r="Z6881" i="2"/>
  <c r="Z6882" i="2"/>
  <c r="Z6883" i="2"/>
  <c r="Z6884" i="2"/>
  <c r="Z6885" i="2"/>
  <c r="Z6886" i="2"/>
  <c r="Z6887" i="2"/>
  <c r="Z6888" i="2"/>
  <c r="Z6889" i="2"/>
  <c r="Z6890" i="2"/>
  <c r="Z59098" i="2"/>
  <c r="Z6892" i="2"/>
  <c r="Z6893" i="2"/>
  <c r="Z6894" i="2"/>
  <c r="Z23016" i="2"/>
  <c r="Z23019" i="2"/>
  <c r="Z6897" i="2"/>
  <c r="Z6898" i="2"/>
  <c r="Z6899" i="2"/>
  <c r="Z6900" i="2"/>
  <c r="Z6901" i="2"/>
  <c r="Z6902" i="2"/>
  <c r="Z6903" i="2"/>
  <c r="Z23021" i="2"/>
  <c r="Z6905" i="2"/>
  <c r="Z6906" i="2"/>
  <c r="Z6907" i="2"/>
  <c r="Z6908" i="2"/>
  <c r="Z6909" i="2"/>
  <c r="Z6910" i="2"/>
  <c r="AB2" i="2"/>
  <c r="AA2" i="2" s="1"/>
  <c r="AB3" i="2"/>
  <c r="AB4" i="2"/>
  <c r="AB3627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A17" i="2" s="1"/>
  <c r="AB18" i="2"/>
  <c r="AB21527" i="2"/>
  <c r="AB21539" i="2"/>
  <c r="AB21550" i="2"/>
  <c r="AB22" i="2"/>
  <c r="AA22" i="2" s="1"/>
  <c r="AB23" i="2"/>
  <c r="AB24" i="2"/>
  <c r="AB25" i="2"/>
  <c r="AA25" i="2" s="1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A40" i="2" s="1"/>
  <c r="AB41" i="2"/>
  <c r="AB42" i="2"/>
  <c r="AB43" i="2"/>
  <c r="AB44" i="2"/>
  <c r="AB45" i="2"/>
  <c r="AA45" i="2" s="1"/>
  <c r="AB46" i="2"/>
  <c r="AA46" i="2" s="1"/>
  <c r="AB47" i="2"/>
  <c r="AB48" i="2"/>
  <c r="AB49" i="2"/>
  <c r="AB50" i="2"/>
  <c r="AB51" i="2"/>
  <c r="AB52" i="2"/>
  <c r="AB53" i="2"/>
  <c r="AA53" i="2" s="1"/>
  <c r="AB128" i="2"/>
  <c r="AB55" i="2"/>
  <c r="AB56" i="2"/>
  <c r="AB5483" i="2"/>
  <c r="AA5483" i="2" s="1"/>
  <c r="AB58" i="2"/>
  <c r="AB59" i="2"/>
  <c r="AB6301" i="2"/>
  <c r="AB61" i="2"/>
  <c r="AA61" i="2" s="1"/>
  <c r="AB62" i="2"/>
  <c r="AB63" i="2"/>
  <c r="AB64" i="2"/>
  <c r="AB65" i="2"/>
  <c r="AB66" i="2"/>
  <c r="AB40015" i="2"/>
  <c r="AB68" i="2"/>
  <c r="AB69" i="2"/>
  <c r="AA69" i="2" s="1"/>
  <c r="AB70" i="2"/>
  <c r="AB71" i="2"/>
  <c r="AB72" i="2"/>
  <c r="AB73" i="2"/>
  <c r="AB74" i="2"/>
  <c r="AB75" i="2"/>
  <c r="AB76" i="2"/>
  <c r="AB77" i="2"/>
  <c r="AA77" i="2" s="1"/>
  <c r="AB78" i="2"/>
  <c r="AB79" i="2"/>
  <c r="AB80" i="2"/>
  <c r="AB81" i="2"/>
  <c r="AB59721" i="2"/>
  <c r="AB83" i="2"/>
  <c r="AB59731" i="2"/>
  <c r="AB85" i="2"/>
  <c r="AB86" i="2"/>
  <c r="AB87" i="2"/>
  <c r="AB88" i="2"/>
  <c r="AA88" i="2" s="1"/>
  <c r="AB89" i="2"/>
  <c r="AB90" i="2"/>
  <c r="AB53694" i="2"/>
  <c r="AB92" i="2"/>
  <c r="AB93" i="2"/>
  <c r="AB94" i="2"/>
  <c r="AA94" i="2" s="1"/>
  <c r="AB95" i="2"/>
  <c r="AB96" i="2"/>
  <c r="AB97" i="2"/>
  <c r="AB60305" i="2"/>
  <c r="AB99" i="2"/>
  <c r="AB100" i="2"/>
  <c r="AB10341" i="2"/>
  <c r="AB10342" i="2"/>
  <c r="AA10342" i="2" s="1"/>
  <c r="AB103" i="2"/>
  <c r="AB104" i="2"/>
  <c r="AB105" i="2"/>
  <c r="AB106" i="2"/>
  <c r="AB107" i="2"/>
  <c r="AB108" i="2"/>
  <c r="AB109" i="2"/>
  <c r="AB110" i="2"/>
  <c r="AA110" i="2" s="1"/>
  <c r="AB564" i="2"/>
  <c r="AB570" i="2"/>
  <c r="AB113" i="2"/>
  <c r="AB114" i="2"/>
  <c r="AB115" i="2"/>
  <c r="AB39348" i="2"/>
  <c r="AB117" i="2"/>
  <c r="AB118" i="2"/>
  <c r="AB119" i="2"/>
  <c r="AB23250" i="2"/>
  <c r="AB121" i="2"/>
  <c r="AB122" i="2"/>
  <c r="AB123" i="2"/>
  <c r="AB124" i="2"/>
  <c r="AB125" i="2"/>
  <c r="AB126" i="2"/>
  <c r="AA126" i="2" s="1"/>
  <c r="AB33708" i="2"/>
  <c r="AB33740" i="2"/>
  <c r="AB129" i="2"/>
  <c r="AB130" i="2"/>
  <c r="AB131" i="2"/>
  <c r="AB132" i="2"/>
  <c r="AB133" i="2"/>
  <c r="AB134" i="2"/>
  <c r="AA134" i="2" s="1"/>
  <c r="AB135" i="2"/>
  <c r="AB136" i="2"/>
  <c r="AB25041" i="2"/>
  <c r="AB138" i="2"/>
  <c r="AB6341" i="2"/>
  <c r="AB140" i="2"/>
  <c r="AB141" i="2"/>
  <c r="AB142" i="2"/>
  <c r="AA142" i="2" s="1"/>
  <c r="AB143" i="2"/>
  <c r="AB144" i="2"/>
  <c r="AB33994" i="2"/>
  <c r="AB146" i="2"/>
  <c r="AB147" i="2"/>
  <c r="AB148" i="2"/>
  <c r="AB149" i="2"/>
  <c r="AB150" i="2"/>
  <c r="AA150" i="2" s="1"/>
  <c r="AB151" i="2"/>
  <c r="AB152" i="2"/>
  <c r="AB153" i="2"/>
  <c r="AA153" i="2" s="1"/>
  <c r="AB154" i="2"/>
  <c r="AB155" i="2"/>
  <c r="AB156" i="2"/>
  <c r="AB157" i="2"/>
  <c r="AB158" i="2"/>
  <c r="AA158" i="2" s="1"/>
  <c r="AB159" i="2"/>
  <c r="AB160" i="2"/>
  <c r="AB161" i="2"/>
  <c r="AB162" i="2"/>
  <c r="AB163" i="2"/>
  <c r="AB164" i="2"/>
  <c r="AB165" i="2"/>
  <c r="AB166" i="2"/>
  <c r="AA166" i="2" s="1"/>
  <c r="AB167" i="2"/>
  <c r="AB168" i="2"/>
  <c r="AB169" i="2"/>
  <c r="AB170" i="2"/>
  <c r="AB23090" i="2"/>
  <c r="AB172" i="2"/>
  <c r="AB173" i="2"/>
  <c r="AB174" i="2"/>
  <c r="AA174" i="2" s="1"/>
  <c r="AB175" i="2"/>
  <c r="AB176" i="2"/>
  <c r="AB177" i="2"/>
  <c r="AB178" i="2"/>
  <c r="AB179" i="2"/>
  <c r="AB180" i="2"/>
  <c r="AB181" i="2"/>
  <c r="AB182" i="2"/>
  <c r="AA182" i="2" s="1"/>
  <c r="AB183" i="2"/>
  <c r="AB184" i="2"/>
  <c r="AB185" i="2"/>
  <c r="AB186" i="2"/>
  <c r="AB187" i="2"/>
  <c r="AB18378" i="2"/>
  <c r="AB189" i="2"/>
  <c r="AB190" i="2"/>
  <c r="AB191" i="2"/>
  <c r="AB192" i="2"/>
  <c r="AB193" i="2"/>
  <c r="AB194" i="2"/>
  <c r="AA194" i="2" s="1"/>
  <c r="AB195" i="2"/>
  <c r="AB196" i="2"/>
  <c r="AB197" i="2"/>
  <c r="AB198" i="2"/>
  <c r="AB199" i="2"/>
  <c r="AB200" i="2"/>
  <c r="AB201" i="2"/>
  <c r="AB202" i="2"/>
  <c r="AB203" i="2"/>
  <c r="AB204" i="2"/>
  <c r="AB205" i="2"/>
  <c r="AB61278" i="2"/>
  <c r="AB61281" i="2"/>
  <c r="AB208" i="2"/>
  <c r="AB209" i="2"/>
  <c r="AB210" i="2"/>
  <c r="AB211" i="2"/>
  <c r="AB212" i="2"/>
  <c r="AB213" i="2"/>
  <c r="AB214" i="2"/>
  <c r="AA214" i="2" s="1"/>
  <c r="AB3059" i="2"/>
  <c r="AB216" i="2"/>
  <c r="AB12333" i="2"/>
  <c r="AB218" i="2"/>
  <c r="AB44765" i="2"/>
  <c r="AB220" i="2"/>
  <c r="AB221" i="2"/>
  <c r="AB222" i="2"/>
  <c r="AA222" i="2" s="1"/>
  <c r="AB223" i="2"/>
  <c r="AB224" i="2"/>
  <c r="AB225" i="2"/>
  <c r="AB226" i="2"/>
  <c r="AB227" i="2"/>
  <c r="AB228" i="2"/>
  <c r="AB229" i="2"/>
  <c r="AB230" i="2"/>
  <c r="AA230" i="2" s="1"/>
  <c r="AB231" i="2"/>
  <c r="AB232" i="2"/>
  <c r="AB233" i="2"/>
  <c r="AB234" i="2"/>
  <c r="AB235" i="2"/>
  <c r="AB236" i="2"/>
  <c r="AB237" i="2"/>
  <c r="AB238" i="2"/>
  <c r="AB239" i="2"/>
  <c r="AB240" i="2"/>
  <c r="AB14409" i="2"/>
  <c r="AB14422" i="2"/>
  <c r="AB243" i="2"/>
  <c r="AB244" i="2"/>
  <c r="AB245" i="2"/>
  <c r="AB246" i="2"/>
  <c r="AA246" i="2" s="1"/>
  <c r="AB247" i="2"/>
  <c r="AB248" i="2"/>
  <c r="AB37340" i="2"/>
  <c r="AB250" i="2"/>
  <c r="AB251" i="2"/>
  <c r="AB37345" i="2"/>
  <c r="AB253" i="2"/>
  <c r="AB254" i="2"/>
  <c r="AA254" i="2" s="1"/>
  <c r="AB255" i="2"/>
  <c r="AB256" i="2"/>
  <c r="AB257" i="2"/>
  <c r="AB258" i="2"/>
  <c r="AB259" i="2"/>
  <c r="AB260" i="2"/>
  <c r="AB261" i="2"/>
  <c r="AB262" i="2"/>
  <c r="AA262" i="2" s="1"/>
  <c r="AB263" i="2"/>
  <c r="AB264" i="2"/>
  <c r="AB265" i="2"/>
  <c r="AB266" i="2"/>
  <c r="AB267" i="2"/>
  <c r="AB268" i="2"/>
  <c r="AB269" i="2"/>
  <c r="AB40210" i="2"/>
  <c r="AA40210" i="2" s="1"/>
  <c r="AB271" i="2"/>
  <c r="AB272" i="2"/>
  <c r="AB273" i="2"/>
  <c r="AB274" i="2"/>
  <c r="AB275" i="2"/>
  <c r="AB276" i="2"/>
  <c r="AB277" i="2"/>
  <c r="AB278" i="2"/>
  <c r="AA278" i="2" s="1"/>
  <c r="AB22471" i="2"/>
  <c r="AB280" i="2"/>
  <c r="AB281" i="2"/>
  <c r="AB282" i="2"/>
  <c r="AB283" i="2"/>
  <c r="AB284" i="2"/>
  <c r="AB285" i="2"/>
  <c r="AB286" i="2"/>
  <c r="AA286" i="2" s="1"/>
  <c r="AB287" i="2"/>
  <c r="AB288" i="2"/>
  <c r="AB7608" i="2"/>
  <c r="AB290" i="2"/>
  <c r="AB7610" i="2"/>
  <c r="AB292" i="2"/>
  <c r="AB293" i="2"/>
  <c r="AB294" i="2"/>
  <c r="AA294" i="2" s="1"/>
  <c r="AB295" i="2"/>
  <c r="AB296" i="2"/>
  <c r="AB297" i="2"/>
  <c r="AB298" i="2"/>
  <c r="AB299" i="2"/>
  <c r="AB300" i="2"/>
  <c r="AB301" i="2"/>
  <c r="AB302" i="2"/>
  <c r="AA302" i="2" s="1"/>
  <c r="AB5103" i="2"/>
  <c r="AB304" i="2"/>
  <c r="AB305" i="2"/>
  <c r="AB306" i="2"/>
  <c r="AB32437" i="2"/>
  <c r="AB9102" i="2"/>
  <c r="AB309" i="2"/>
  <c r="AB310" i="2"/>
  <c r="AA310" i="2" s="1"/>
  <c r="AB311" i="2"/>
  <c r="AB312" i="2"/>
  <c r="AB313" i="2"/>
  <c r="AB314" i="2"/>
  <c r="AB315" i="2"/>
  <c r="AB5719" i="2"/>
  <c r="AB317" i="2"/>
  <c r="AB318" i="2"/>
  <c r="AA318" i="2" s="1"/>
  <c r="AB52489" i="2"/>
  <c r="AB320" i="2"/>
  <c r="AB52495" i="2"/>
  <c r="AB52503" i="2"/>
  <c r="AB323" i="2"/>
  <c r="AB43552" i="2"/>
  <c r="AB325" i="2"/>
  <c r="AB326" i="2"/>
  <c r="AA326" i="2" s="1"/>
  <c r="AB44456" i="2"/>
  <c r="AB328" i="2"/>
  <c r="AB329" i="2"/>
  <c r="AB56647" i="2"/>
  <c r="AB331" i="2"/>
  <c r="AB332" i="2"/>
  <c r="AB333" i="2"/>
  <c r="AB334" i="2"/>
  <c r="AA334" i="2" s="1"/>
  <c r="AB335" i="2"/>
  <c r="AB336" i="2"/>
  <c r="AB41554" i="2"/>
  <c r="AB338" i="2"/>
  <c r="AB339" i="2"/>
  <c r="AB340" i="2"/>
  <c r="AB341" i="2"/>
  <c r="AB342" i="2"/>
  <c r="AA342" i="2" s="1"/>
  <c r="AB343" i="2"/>
  <c r="AB344" i="2"/>
  <c r="AB345" i="2"/>
  <c r="AB346" i="2"/>
  <c r="AB347" i="2"/>
  <c r="AB348" i="2"/>
  <c r="AB349" i="2"/>
  <c r="AB350" i="2"/>
  <c r="AB351" i="2"/>
  <c r="AB352" i="2"/>
  <c r="AA352" i="2" s="1"/>
  <c r="AB353" i="2"/>
  <c r="AB354" i="2"/>
  <c r="AB355" i="2"/>
  <c r="AB356" i="2"/>
  <c r="AB357" i="2"/>
  <c r="AB358" i="2"/>
  <c r="AA358" i="2" s="1"/>
  <c r="AB359" i="2"/>
  <c r="AB360" i="2"/>
  <c r="AA360" i="2" s="1"/>
  <c r="AB361" i="2"/>
  <c r="AB362" i="2"/>
  <c r="AB363" i="2"/>
  <c r="AB364" i="2"/>
  <c r="AB365" i="2"/>
  <c r="AB366" i="2"/>
  <c r="AA366" i="2" s="1"/>
  <c r="AB1311" i="2"/>
  <c r="AB368" i="2"/>
  <c r="AB369" i="2"/>
  <c r="AB370" i="2"/>
  <c r="AB39123" i="2"/>
  <c r="AB372" i="2"/>
  <c r="AB373" i="2"/>
  <c r="AB374" i="2"/>
  <c r="AB375" i="2"/>
  <c r="AB376" i="2"/>
  <c r="AB377" i="2"/>
  <c r="AB378" i="2"/>
  <c r="AB379" i="2"/>
  <c r="AB380" i="2"/>
  <c r="AB53120" i="2"/>
  <c r="AB382" i="2"/>
  <c r="AB64399" i="2"/>
  <c r="AB384" i="2"/>
  <c r="AB385" i="2"/>
  <c r="AB386" i="2"/>
  <c r="AB24421" i="2"/>
  <c r="AB388" i="2"/>
  <c r="AB389" i="2"/>
  <c r="AB390" i="2"/>
  <c r="AB21098" i="2"/>
  <c r="AB392" i="2"/>
  <c r="AB393" i="2"/>
  <c r="AB394" i="2"/>
  <c r="AB395" i="2"/>
  <c r="AB396" i="2"/>
  <c r="AB397" i="2"/>
  <c r="AB398" i="2"/>
  <c r="AB399" i="2"/>
  <c r="AB400" i="2"/>
  <c r="AB401" i="2"/>
  <c r="AB402" i="2"/>
  <c r="AB26388" i="2"/>
  <c r="AB404" i="2"/>
  <c r="AB24326" i="2"/>
  <c r="AB406" i="2"/>
  <c r="AA406" i="2" s="1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3694" i="2"/>
  <c r="AB426" i="2"/>
  <c r="AB427" i="2"/>
  <c r="AB428" i="2"/>
  <c r="AB429" i="2"/>
  <c r="AB430" i="2"/>
  <c r="AB431" i="2"/>
  <c r="AB432" i="2"/>
  <c r="AB433" i="2"/>
  <c r="AB434" i="2"/>
  <c r="AB30658" i="2"/>
  <c r="AB436" i="2"/>
  <c r="AB30659" i="2"/>
  <c r="AB30661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19508" i="2"/>
  <c r="AB456" i="2"/>
  <c r="AB58332" i="2"/>
  <c r="AB458" i="2"/>
  <c r="AB459" i="2"/>
  <c r="AB20847" i="2"/>
  <c r="AB461" i="2"/>
  <c r="AB462" i="2"/>
  <c r="AB463" i="2"/>
  <c r="AB464" i="2"/>
  <c r="AB465" i="2"/>
  <c r="AB466" i="2"/>
  <c r="AB467" i="2"/>
  <c r="AB468" i="2"/>
  <c r="AB469" i="2"/>
  <c r="AB28747" i="2"/>
  <c r="AB471" i="2"/>
  <c r="AB472" i="2"/>
  <c r="AB43412" i="2"/>
  <c r="AB474" i="2"/>
  <c r="AB43414" i="2"/>
  <c r="AB476" i="2"/>
  <c r="AB477" i="2"/>
  <c r="AB478" i="2"/>
  <c r="AB479" i="2"/>
  <c r="AB480" i="2"/>
  <c r="AB481" i="2"/>
  <c r="AB482" i="2"/>
  <c r="AB483" i="2"/>
  <c r="AB484" i="2"/>
  <c r="AB485" i="2"/>
  <c r="AB486" i="2"/>
  <c r="AB43492" i="2"/>
  <c r="AB488" i="2"/>
  <c r="AB489" i="2"/>
  <c r="AB52252" i="2"/>
  <c r="AB491" i="2"/>
  <c r="AB51930" i="2"/>
  <c r="AB493" i="2"/>
  <c r="AB494" i="2"/>
  <c r="AA494" i="2" s="1"/>
  <c r="AB51153" i="2"/>
  <c r="AB496" i="2"/>
  <c r="AB497" i="2"/>
  <c r="AB498" i="2"/>
  <c r="AB499" i="2"/>
  <c r="AB500" i="2"/>
  <c r="AB62856" i="2"/>
  <c r="AB502" i="2"/>
  <c r="AB503" i="2"/>
  <c r="AB504" i="2"/>
  <c r="AB505" i="2"/>
  <c r="AB506" i="2"/>
  <c r="AB507" i="2"/>
  <c r="AB508" i="2"/>
  <c r="AB45058" i="2"/>
  <c r="AB45059" i="2"/>
  <c r="AB511" i="2"/>
  <c r="AB512" i="2"/>
  <c r="AB13589" i="2"/>
  <c r="AB514" i="2"/>
  <c r="AB515" i="2"/>
  <c r="AB516" i="2"/>
  <c r="AB13593" i="2"/>
  <c r="AB518" i="2"/>
  <c r="AB519" i="2"/>
  <c r="AB520" i="2"/>
  <c r="AB521" i="2"/>
  <c r="AB522" i="2"/>
  <c r="AB523" i="2"/>
  <c r="AB524" i="2"/>
  <c r="AB525" i="2"/>
  <c r="AB526" i="2"/>
  <c r="AA526" i="2" s="1"/>
  <c r="AB527" i="2"/>
  <c r="AB528" i="2"/>
  <c r="AB42272" i="2"/>
  <c r="AB530" i="2"/>
  <c r="AB531" i="2"/>
  <c r="AB532" i="2"/>
  <c r="AB533" i="2"/>
  <c r="AB12843" i="2"/>
  <c r="AB535" i="2"/>
  <c r="AB536" i="2"/>
  <c r="AB28362" i="2"/>
  <c r="AB538" i="2"/>
  <c r="AB539" i="2"/>
  <c r="AB49491" i="2"/>
  <c r="AB541" i="2"/>
  <c r="AB542" i="2"/>
  <c r="AB543" i="2"/>
  <c r="AB544" i="2"/>
  <c r="AB49501" i="2"/>
  <c r="AB546" i="2"/>
  <c r="AB547" i="2"/>
  <c r="AB548" i="2"/>
  <c r="AB549" i="2"/>
  <c r="AB48825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37905" i="2"/>
  <c r="AB565" i="2"/>
  <c r="AB566" i="2"/>
  <c r="AB567" i="2"/>
  <c r="AB568" i="2"/>
  <c r="AB569" i="2"/>
  <c r="AB25749" i="2"/>
  <c r="AB571" i="2"/>
  <c r="AB572" i="2"/>
  <c r="AB573" i="2"/>
  <c r="AB29776" i="2"/>
  <c r="AA29776" i="2" s="1"/>
  <c r="AB575" i="2"/>
  <c r="AB576" i="2"/>
  <c r="AB577" i="2"/>
  <c r="AB578" i="2"/>
  <c r="AB579" i="2"/>
  <c r="AB580" i="2"/>
  <c r="AB581" i="2"/>
  <c r="AB582" i="2"/>
  <c r="AB583" i="2"/>
  <c r="AB584" i="2"/>
  <c r="AB62343" i="2"/>
  <c r="AB586" i="2"/>
  <c r="AB587" i="2"/>
  <c r="AB588" i="2"/>
  <c r="AB589" i="2"/>
  <c r="AB590" i="2"/>
  <c r="AA590" i="2" s="1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53257" i="2"/>
  <c r="AB606" i="2"/>
  <c r="AA606" i="2" s="1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31594" i="2"/>
  <c r="AA31594" i="2" s="1"/>
  <c r="AB31597" i="2"/>
  <c r="AB624" i="2"/>
  <c r="AB625" i="2"/>
  <c r="AB1116" i="2"/>
  <c r="AB627" i="2"/>
  <c r="AB628" i="2"/>
  <c r="AB629" i="2"/>
  <c r="AB630" i="2"/>
  <c r="AA630" i="2" s="1"/>
  <c r="AB631" i="2"/>
  <c r="AB632" i="2"/>
  <c r="AB633" i="2"/>
  <c r="AB634" i="2"/>
  <c r="AB635" i="2"/>
  <c r="AB636" i="2"/>
  <c r="AB637" i="2"/>
  <c r="AB638" i="2"/>
  <c r="AB639" i="2"/>
  <c r="AB640" i="2"/>
  <c r="AB49004" i="2"/>
  <c r="AB642" i="2"/>
  <c r="AB58526" i="2"/>
  <c r="AB58551" i="2"/>
  <c r="AB58552" i="2"/>
  <c r="AB646" i="2"/>
  <c r="AB647" i="2"/>
  <c r="AB648" i="2"/>
  <c r="AB649" i="2"/>
  <c r="AB650" i="2"/>
  <c r="AB3072" i="2"/>
  <c r="AB652" i="2"/>
  <c r="AB653" i="2"/>
  <c r="AB654" i="2"/>
  <c r="AA654" i="2" s="1"/>
  <c r="AB655" i="2"/>
  <c r="AB656" i="2"/>
  <c r="AB657" i="2"/>
  <c r="AB658" i="2"/>
  <c r="AB659" i="2"/>
  <c r="AB660" i="2"/>
  <c r="AB661" i="2"/>
  <c r="AB662" i="2"/>
  <c r="AB663" i="2"/>
  <c r="AB664" i="2"/>
  <c r="AB665" i="2"/>
  <c r="AA665" i="2" s="1"/>
  <c r="AB666" i="2"/>
  <c r="AB667" i="2"/>
  <c r="AB668" i="2"/>
  <c r="AB669" i="2"/>
  <c r="AB670" i="2"/>
  <c r="AB671" i="2"/>
  <c r="AB672" i="2"/>
  <c r="AB673" i="2"/>
  <c r="AB20472" i="2"/>
  <c r="AB20499" i="2"/>
  <c r="AB676" i="2"/>
  <c r="AB677" i="2"/>
  <c r="AB678" i="2"/>
  <c r="AB679" i="2"/>
  <c r="AB680" i="2"/>
  <c r="AB29609" i="2"/>
  <c r="AA29609" i="2" s="1"/>
  <c r="AB682" i="2"/>
  <c r="AB683" i="2"/>
  <c r="AB684" i="2"/>
  <c r="AB11634" i="2"/>
  <c r="AB686" i="2"/>
  <c r="AA686" i="2" s="1"/>
  <c r="AB687" i="2"/>
  <c r="AB688" i="2"/>
  <c r="AB689" i="2"/>
  <c r="AB690" i="2"/>
  <c r="AB50244" i="2"/>
  <c r="AB692" i="2"/>
  <c r="AB693" i="2"/>
  <c r="AB42854" i="2"/>
  <c r="AA42854" i="2" s="1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64110" i="2"/>
  <c r="AB717" i="2"/>
  <c r="AB718" i="2"/>
  <c r="AB719" i="2"/>
  <c r="AB720" i="2"/>
  <c r="AB721" i="2"/>
  <c r="AB722" i="2"/>
  <c r="AB723" i="2"/>
  <c r="AB724" i="2"/>
  <c r="AB725" i="2"/>
  <c r="AB4537" i="2"/>
  <c r="AB727" i="2"/>
  <c r="AB728" i="2"/>
  <c r="AB729" i="2"/>
  <c r="AB730" i="2"/>
  <c r="AB731" i="2"/>
  <c r="AB732" i="2"/>
  <c r="AB733" i="2"/>
  <c r="AB734" i="2"/>
  <c r="AB40044" i="2"/>
  <c r="AB736" i="2"/>
  <c r="AB737" i="2"/>
  <c r="AB738" i="2"/>
  <c r="AB739" i="2"/>
  <c r="AB740" i="2"/>
  <c r="AB17787" i="2"/>
  <c r="AB17810" i="2"/>
  <c r="AB743" i="2"/>
  <c r="AB744" i="2"/>
  <c r="AB745" i="2"/>
  <c r="AB746" i="2"/>
  <c r="AB747" i="2"/>
  <c r="AB748" i="2"/>
  <c r="AB749" i="2"/>
  <c r="AB750" i="2"/>
  <c r="AA750" i="2" s="1"/>
  <c r="AB751" i="2"/>
  <c r="AB55032" i="2"/>
  <c r="AB753" i="2"/>
  <c r="AB754" i="2"/>
  <c r="AB755" i="2"/>
  <c r="AB756" i="2"/>
  <c r="AB757" i="2"/>
  <c r="AB758" i="2"/>
  <c r="AB759" i="2"/>
  <c r="AB58342" i="2"/>
  <c r="AB761" i="2"/>
  <c r="AB762" i="2"/>
  <c r="AB763" i="2"/>
  <c r="AB764" i="2"/>
  <c r="AB62860" i="2"/>
  <c r="AB766" i="2"/>
  <c r="AA766" i="2" s="1"/>
  <c r="AB767" i="2"/>
  <c r="AB768" i="2"/>
  <c r="AB769" i="2"/>
  <c r="AB770" i="2"/>
  <c r="AB771" i="2"/>
  <c r="AB38334" i="2"/>
  <c r="AB38345" i="2"/>
  <c r="AB774" i="2"/>
  <c r="AB775" i="2"/>
  <c r="AB776" i="2"/>
  <c r="AB777" i="2"/>
  <c r="AB778" i="2"/>
  <c r="AB779" i="2"/>
  <c r="AB780" i="2"/>
  <c r="AB48803" i="2"/>
  <c r="AB782" i="2"/>
  <c r="AB783" i="2"/>
  <c r="AB784" i="2"/>
  <c r="AB6724" i="2"/>
  <c r="AB786" i="2"/>
  <c r="AB787" i="2"/>
  <c r="AB788" i="2"/>
  <c r="AB789" i="2"/>
  <c r="AB790" i="2"/>
  <c r="AB791" i="2"/>
  <c r="AB10464" i="2"/>
  <c r="AB793" i="2"/>
  <c r="AB794" i="2"/>
  <c r="AB795" i="2"/>
  <c r="AB796" i="2"/>
  <c r="AB797" i="2"/>
  <c r="AB798" i="2"/>
  <c r="AA798" i="2" s="1"/>
  <c r="AB799" i="2"/>
  <c r="AB800" i="2"/>
  <c r="AB801" i="2"/>
  <c r="AB802" i="2"/>
  <c r="AB803" i="2"/>
  <c r="AB804" i="2"/>
  <c r="AB805" i="2"/>
  <c r="AB806" i="2"/>
  <c r="AB807" i="2"/>
  <c r="AB5603" i="2"/>
  <c r="AB5611" i="2"/>
  <c r="AA5611" i="2" s="1"/>
  <c r="AB810" i="2"/>
  <c r="AB811" i="2"/>
  <c r="AB812" i="2"/>
  <c r="AB17308" i="2"/>
  <c r="AB814" i="2"/>
  <c r="AB815" i="2"/>
  <c r="AB816" i="2"/>
  <c r="AB9924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34253" i="2"/>
  <c r="AB856" i="2"/>
  <c r="AB857" i="2"/>
  <c r="AB858" i="2"/>
  <c r="AB3938" i="2"/>
  <c r="AB15467" i="2"/>
  <c r="AB861" i="2"/>
  <c r="AB862" i="2"/>
  <c r="AA862" i="2" s="1"/>
  <c r="AB60475" i="2"/>
  <c r="AB60479" i="2"/>
  <c r="AB865" i="2"/>
  <c r="AB866" i="2"/>
  <c r="AB867" i="2"/>
  <c r="AB868" i="2"/>
  <c r="AB869" i="2"/>
  <c r="AB870" i="2"/>
  <c r="AB871" i="2"/>
  <c r="AB21058" i="2"/>
  <c r="AB873" i="2"/>
  <c r="AB874" i="2"/>
  <c r="AB875" i="2"/>
  <c r="AB876" i="2"/>
  <c r="AB35121" i="2"/>
  <c r="AB878" i="2"/>
  <c r="AA878" i="2" s="1"/>
  <c r="AB35123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9868" i="2"/>
  <c r="AB898" i="2"/>
  <c r="AB899" i="2"/>
  <c r="AB900" i="2"/>
  <c r="AB901" i="2"/>
  <c r="AB902" i="2"/>
  <c r="AB903" i="2"/>
  <c r="AB904" i="2"/>
  <c r="AB905" i="2"/>
  <c r="AB906" i="2"/>
  <c r="AB907" i="2"/>
  <c r="AB15482" i="2"/>
  <c r="AB909" i="2"/>
  <c r="AB910" i="2"/>
  <c r="AB54524" i="2"/>
  <c r="AB54531" i="2"/>
  <c r="AB913" i="2"/>
  <c r="AB914" i="2"/>
  <c r="AB915" i="2"/>
  <c r="AB916" i="2"/>
  <c r="AB917" i="2"/>
  <c r="AB918" i="2"/>
  <c r="AA918" i="2" s="1"/>
  <c r="AB5998" i="2"/>
  <c r="AB6039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A945" i="2" s="1"/>
  <c r="AB946" i="2"/>
  <c r="AB947" i="2"/>
  <c r="AB948" i="2"/>
  <c r="AB949" i="2"/>
  <c r="AB51765" i="2"/>
  <c r="AB951" i="2"/>
  <c r="AB952" i="2"/>
  <c r="AB953" i="2"/>
  <c r="AB954" i="2"/>
  <c r="AB955" i="2"/>
  <c r="AB956" i="2"/>
  <c r="AB957" i="2"/>
  <c r="AB7792" i="2"/>
  <c r="AB959" i="2"/>
  <c r="AB960" i="2"/>
  <c r="AB961" i="2"/>
  <c r="AB1412" i="2"/>
  <c r="AB963" i="2"/>
  <c r="AB964" i="2"/>
  <c r="AB46757" i="2"/>
  <c r="AB966" i="2"/>
  <c r="AA966" i="2" s="1"/>
  <c r="AB967" i="2"/>
  <c r="AB968" i="2"/>
  <c r="AB969" i="2"/>
  <c r="AA969" i="2" s="1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8837" i="2"/>
  <c r="AB983" i="2"/>
  <c r="AB984" i="2"/>
  <c r="AB985" i="2"/>
  <c r="AB986" i="2"/>
  <c r="AB8841" i="2"/>
  <c r="AB988" i="2"/>
  <c r="AB989" i="2"/>
  <c r="AB990" i="2"/>
  <c r="AB991" i="2"/>
  <c r="AB992" i="2"/>
  <c r="AB993" i="2"/>
  <c r="AB994" i="2"/>
  <c r="AB995" i="2"/>
  <c r="AB996" i="2"/>
  <c r="AB8074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40536" i="2"/>
  <c r="AB1017" i="2"/>
  <c r="AB1018" i="2"/>
  <c r="AB1019" i="2"/>
  <c r="AB1020" i="2"/>
  <c r="AB1021" i="2"/>
  <c r="AB1022" i="2"/>
  <c r="AB1023" i="2"/>
  <c r="AB1024" i="2"/>
  <c r="AB716" i="2"/>
  <c r="AB1026" i="2"/>
  <c r="AB60601" i="2"/>
  <c r="AB1028" i="2"/>
  <c r="AB1029" i="2"/>
  <c r="AB1030" i="2"/>
  <c r="AB1031" i="2"/>
  <c r="AB1038" i="2"/>
  <c r="AB1039" i="2"/>
  <c r="AB1040" i="2"/>
  <c r="AB9337" i="2"/>
  <c r="AB9343" i="2"/>
  <c r="AB9346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20366" i="2"/>
  <c r="AB1058" i="2"/>
  <c r="AB1059" i="2"/>
  <c r="AB1060" i="2"/>
  <c r="AB1061" i="2"/>
  <c r="AB1062" i="2"/>
  <c r="AB1063" i="2"/>
  <c r="AB1064" i="2"/>
  <c r="AB1065" i="2"/>
  <c r="AB21232" i="2"/>
  <c r="AB1067" i="2"/>
  <c r="AB1068" i="2"/>
  <c r="AB1069" i="2"/>
  <c r="AB1070" i="2"/>
  <c r="AB1071" i="2"/>
  <c r="AB1072" i="2"/>
  <c r="AB1073" i="2"/>
  <c r="AB1074" i="2"/>
  <c r="AB1075" i="2"/>
  <c r="AB1076" i="2"/>
  <c r="AA1076" i="2" s="1"/>
  <c r="AB1077" i="2"/>
  <c r="AB1078" i="2"/>
  <c r="AB1079" i="2"/>
  <c r="AB1080" i="2"/>
  <c r="AB1081" i="2"/>
  <c r="AB1082" i="2"/>
  <c r="AB1083" i="2"/>
  <c r="AB1084" i="2"/>
  <c r="AA1084" i="2" s="1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25394" i="2"/>
  <c r="AB1107" i="2"/>
  <c r="AB1108" i="2"/>
  <c r="AB1109" i="2"/>
  <c r="AB1110" i="2"/>
  <c r="AB1111" i="2"/>
  <c r="AB1112" i="2"/>
  <c r="AB1113" i="2"/>
  <c r="AB1114" i="2"/>
  <c r="AB1115" i="2"/>
  <c r="AB33949" i="2"/>
  <c r="AB1117" i="2"/>
  <c r="AB41094" i="2"/>
  <c r="AB1119" i="2"/>
  <c r="AB1120" i="2"/>
  <c r="AB41095" i="2"/>
  <c r="AB64473" i="2"/>
  <c r="AB1123" i="2"/>
  <c r="AB64475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2185" i="2"/>
  <c r="AB2192" i="2"/>
  <c r="AB1151" i="2"/>
  <c r="AB1152" i="2"/>
  <c r="AB1153" i="2"/>
  <c r="AB1154" i="2"/>
  <c r="AB2199" i="2"/>
  <c r="AB1156" i="2"/>
  <c r="AB1157" i="2"/>
  <c r="AB53505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A1172" i="2" s="1"/>
  <c r="AB1173" i="2"/>
  <c r="AB1174" i="2"/>
  <c r="AB1175" i="2"/>
  <c r="AB1176" i="2"/>
  <c r="AB1177" i="2"/>
  <c r="AB1178" i="2"/>
  <c r="AB1179" i="2"/>
  <c r="AB1180" i="2"/>
  <c r="AA1180" i="2" s="1"/>
  <c r="AB1181" i="2"/>
  <c r="AB1182" i="2"/>
  <c r="AB1183" i="2"/>
  <c r="AB1184" i="2"/>
  <c r="AB1185" i="2"/>
  <c r="AA1185" i="2" s="1"/>
  <c r="AB1186" i="2"/>
  <c r="AB1187" i="2"/>
  <c r="AB1188" i="2"/>
  <c r="AB1189" i="2"/>
  <c r="AB45275" i="2"/>
  <c r="AB1191" i="2"/>
  <c r="AB24884" i="2"/>
  <c r="AB1193" i="2"/>
  <c r="AB1194" i="2"/>
  <c r="AB1195" i="2"/>
  <c r="AB1196" i="2"/>
  <c r="AB1197" i="2"/>
  <c r="AB1198" i="2"/>
  <c r="AB1199" i="2"/>
  <c r="AB1200" i="2"/>
  <c r="AB1201" i="2"/>
  <c r="AB1202" i="2"/>
  <c r="AB23914" i="2"/>
  <c r="AB1204" i="2"/>
  <c r="AB1205" i="2"/>
  <c r="AB1206" i="2"/>
  <c r="AB1207" i="2"/>
  <c r="AA1207" i="2" s="1"/>
  <c r="AB1208" i="2"/>
  <c r="AB1209" i="2"/>
  <c r="AB1210" i="2"/>
  <c r="AB1211" i="2"/>
  <c r="AB1212" i="2"/>
  <c r="AB1213" i="2"/>
  <c r="AB15741" i="2"/>
  <c r="AB1215" i="2"/>
  <c r="AA1215" i="2" s="1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8501" i="2"/>
  <c r="AB1235" i="2"/>
  <c r="AB1236" i="2"/>
  <c r="AB1237" i="2"/>
  <c r="AB1238" i="2"/>
  <c r="AB49051" i="2"/>
  <c r="AB1240" i="2"/>
  <c r="AB1241" i="2"/>
  <c r="AB1242" i="2"/>
  <c r="AB1243" i="2"/>
  <c r="AB1244" i="2"/>
  <c r="AB1245" i="2"/>
  <c r="AB1246" i="2"/>
  <c r="AB58077" i="2"/>
  <c r="AB1248" i="2"/>
  <c r="AB1249" i="2"/>
  <c r="AB1250" i="2"/>
  <c r="AB31894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39069" i="2"/>
  <c r="AB1264" i="2"/>
  <c r="AB1265" i="2"/>
  <c r="AB1266" i="2"/>
  <c r="AB1267" i="2"/>
  <c r="AB1268" i="2"/>
  <c r="AB36452" i="2"/>
  <c r="AB37918" i="2"/>
  <c r="AB37919" i="2"/>
  <c r="AB37920" i="2"/>
  <c r="AB1273" i="2"/>
  <c r="AB1274" i="2"/>
  <c r="AB1275" i="2"/>
  <c r="AB1276" i="2"/>
  <c r="AB37642" i="2"/>
  <c r="AB1278" i="2"/>
  <c r="AB1279" i="2"/>
  <c r="AB1280" i="2"/>
  <c r="AB1281" i="2"/>
  <c r="AB1282" i="2"/>
  <c r="AB1283" i="2"/>
  <c r="AB1284" i="2"/>
  <c r="AB1285" i="2"/>
  <c r="AB1286" i="2"/>
  <c r="AB1287" i="2"/>
  <c r="AA1287" i="2" s="1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53074" i="2"/>
  <c r="AB1302" i="2"/>
  <c r="AB1303" i="2"/>
  <c r="AB1304" i="2"/>
  <c r="AB1305" i="2"/>
  <c r="AB1306" i="2"/>
  <c r="AB1307" i="2"/>
  <c r="AB1308" i="2"/>
  <c r="AB1309" i="2"/>
  <c r="AB1310" i="2"/>
  <c r="AB13990" i="2"/>
  <c r="AB1312" i="2"/>
  <c r="AB14009" i="2"/>
  <c r="AB1314" i="2"/>
  <c r="AB1315" i="2"/>
  <c r="AB1316" i="2"/>
  <c r="AB35630" i="2"/>
  <c r="AB1318" i="2"/>
  <c r="AB1319" i="2"/>
  <c r="AB1320" i="2"/>
  <c r="AB1321" i="2"/>
  <c r="AB56352" i="2"/>
  <c r="AB1323" i="2"/>
  <c r="AB31689" i="2"/>
  <c r="AB1325" i="2"/>
  <c r="AB1326" i="2"/>
  <c r="AB3648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57686" i="2"/>
  <c r="AB1342" i="2"/>
  <c r="AB1343" i="2"/>
  <c r="AB1344" i="2"/>
  <c r="AB1345" i="2"/>
  <c r="AB63566" i="2"/>
  <c r="AB1347" i="2"/>
  <c r="AB1348" i="2"/>
  <c r="AB1349" i="2"/>
  <c r="AB1350" i="2"/>
  <c r="AB1351" i="2"/>
  <c r="AB63567" i="2"/>
  <c r="AB1353" i="2"/>
  <c r="AB1354" i="2"/>
  <c r="AB1355" i="2"/>
  <c r="AB1356" i="2"/>
  <c r="AB1357" i="2"/>
  <c r="AB30572" i="2"/>
  <c r="AB1359" i="2"/>
  <c r="AB1360" i="2"/>
  <c r="AB1361" i="2"/>
  <c r="AB1362" i="2"/>
  <c r="AB1363" i="2"/>
  <c r="AB1364" i="2"/>
  <c r="AB1365" i="2"/>
  <c r="AB1366" i="2"/>
  <c r="AB44257" i="2"/>
  <c r="AB1368" i="2"/>
  <c r="AB1369" i="2"/>
  <c r="AB27901" i="2"/>
  <c r="AB1371" i="2"/>
  <c r="AB1372" i="2"/>
  <c r="AB1373" i="2"/>
  <c r="AB13665" i="2"/>
  <c r="AB1375" i="2"/>
  <c r="AB1376" i="2"/>
  <c r="AB1377" i="2"/>
  <c r="AB1378" i="2"/>
  <c r="AB1379" i="2"/>
  <c r="AB1380" i="2"/>
  <c r="AB1381" i="2"/>
  <c r="AB1382" i="2"/>
  <c r="AB1384" i="2"/>
  <c r="AB1385" i="2"/>
  <c r="AB1386" i="2"/>
  <c r="AB1387" i="2"/>
  <c r="AB31091" i="2"/>
  <c r="AB1389" i="2"/>
  <c r="AB1390" i="2"/>
  <c r="AB1391" i="2"/>
  <c r="AB1392" i="2"/>
  <c r="AB1393" i="2"/>
  <c r="AB1394" i="2"/>
  <c r="AB1395" i="2"/>
  <c r="AB1396" i="2"/>
  <c r="AB1397" i="2"/>
  <c r="AB1398" i="2"/>
  <c r="AB57645" i="2"/>
  <c r="AB1400" i="2"/>
  <c r="AB1401" i="2"/>
  <c r="AB1402" i="2"/>
  <c r="AB1403" i="2"/>
  <c r="AB61554" i="2"/>
  <c r="AB1405" i="2"/>
  <c r="AB1406" i="2"/>
  <c r="AB1407" i="2"/>
  <c r="AB1408" i="2"/>
  <c r="AA1408" i="2" s="1"/>
  <c r="AB1409" i="2"/>
  <c r="AB59368" i="2"/>
  <c r="AB2615" i="2"/>
  <c r="AB59375" i="2"/>
  <c r="AB1413" i="2"/>
  <c r="AB1414" i="2"/>
  <c r="AB1415" i="2"/>
  <c r="AB1416" i="2"/>
  <c r="AA1416" i="2" s="1"/>
  <c r="AB1417" i="2"/>
  <c r="AB1418" i="2"/>
  <c r="AB1419" i="2"/>
  <c r="AB1420" i="2"/>
  <c r="AB1421" i="2"/>
  <c r="AB45843" i="2"/>
  <c r="AB1423" i="2"/>
  <c r="AB1424" i="2"/>
  <c r="AB1425" i="2"/>
  <c r="AB1426" i="2"/>
  <c r="AB1427" i="2"/>
  <c r="AB49374" i="2"/>
  <c r="AB1429" i="2"/>
  <c r="AB1430" i="2"/>
  <c r="AB8786" i="2"/>
  <c r="AB1432" i="2"/>
  <c r="AB1433" i="2"/>
  <c r="AB1434" i="2"/>
  <c r="AB1435" i="2"/>
  <c r="AB1436" i="2"/>
  <c r="AB1437" i="2"/>
  <c r="AB1438" i="2"/>
  <c r="AB16984" i="2"/>
  <c r="AB1440" i="2"/>
  <c r="AB1441" i="2"/>
  <c r="AB16985" i="2"/>
  <c r="AB16989" i="2"/>
  <c r="AB1444" i="2"/>
  <c r="AB49219" i="2"/>
  <c r="AB1446" i="2"/>
  <c r="AB49226" i="2"/>
  <c r="AB1448" i="2"/>
  <c r="AB1449" i="2"/>
  <c r="AB1450" i="2"/>
  <c r="AB1451" i="2"/>
  <c r="AB1452" i="2"/>
  <c r="AB1453" i="2"/>
  <c r="AB1454" i="2"/>
  <c r="AB1455" i="2"/>
  <c r="AB1456" i="2"/>
  <c r="AB38129" i="2"/>
  <c r="AB1458" i="2"/>
  <c r="AB1459" i="2"/>
  <c r="AB1460" i="2"/>
  <c r="AB1461" i="2"/>
  <c r="AB1462" i="2"/>
  <c r="AB1463" i="2"/>
  <c r="AB1464" i="2"/>
  <c r="AB19214" i="2"/>
  <c r="AB1466" i="2"/>
  <c r="AB1467" i="2"/>
  <c r="AB1468" i="2"/>
  <c r="AB1469" i="2"/>
  <c r="AB1470" i="2"/>
  <c r="AB18649" i="2"/>
  <c r="AB1472" i="2"/>
  <c r="AB1473" i="2"/>
  <c r="AB1474" i="2"/>
  <c r="AB43623" i="2"/>
  <c r="AB1476" i="2"/>
  <c r="AB1477" i="2"/>
  <c r="AB1478" i="2"/>
  <c r="AB1479" i="2"/>
  <c r="AB1480" i="2"/>
  <c r="AB1481" i="2"/>
  <c r="AB1482" i="2"/>
  <c r="AB1483" i="2"/>
  <c r="AB38467" i="2"/>
  <c r="AB1485" i="2"/>
  <c r="AB1486" i="2"/>
  <c r="AB1487" i="2"/>
  <c r="AB1488" i="2"/>
  <c r="AB1489" i="2"/>
  <c r="AB1490" i="2"/>
  <c r="AB26710" i="2"/>
  <c r="AB26738" i="2"/>
  <c r="AB26744" i="2"/>
  <c r="AB1494" i="2"/>
  <c r="AB1495" i="2"/>
  <c r="AB1496" i="2"/>
  <c r="AB57109" i="2"/>
  <c r="AB57111" i="2"/>
  <c r="AB1499" i="2"/>
  <c r="AB3636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9615" i="2"/>
  <c r="AB39399" i="2"/>
  <c r="AB1516" i="2"/>
  <c r="AB1517" i="2"/>
  <c r="AB1518" i="2"/>
  <c r="AB1519" i="2"/>
  <c r="AB1520" i="2"/>
  <c r="AB1521" i="2"/>
  <c r="AB1522" i="2"/>
  <c r="AB1523" i="2"/>
  <c r="AB1524" i="2"/>
  <c r="AB1525" i="2"/>
  <c r="AB1527" i="2"/>
  <c r="AB1528" i="2"/>
  <c r="AB1529" i="2"/>
  <c r="AB1530" i="2"/>
  <c r="AB1531" i="2"/>
  <c r="AB1532" i="2"/>
  <c r="AB34829" i="2"/>
  <c r="AB34831" i="2"/>
  <c r="AB1535" i="2"/>
  <c r="AB1536" i="2"/>
  <c r="AB19670" i="2"/>
  <c r="AB1538" i="2"/>
  <c r="AB1539" i="2"/>
  <c r="AB1540" i="2"/>
  <c r="AB1541" i="2"/>
  <c r="AB1542" i="2"/>
  <c r="AB1543" i="2"/>
  <c r="AB1544" i="2"/>
  <c r="AB1545" i="2"/>
  <c r="AB1546" i="2"/>
  <c r="AB60200" i="2"/>
  <c r="AB1548" i="2"/>
  <c r="AB15050" i="2"/>
  <c r="AB1550" i="2"/>
  <c r="AB1551" i="2"/>
  <c r="AB1552" i="2"/>
  <c r="AB1553" i="2"/>
  <c r="AB1555" i="2"/>
  <c r="AB1556" i="2"/>
  <c r="AB1557" i="2"/>
  <c r="AB1558" i="2"/>
  <c r="AB1559" i="2"/>
  <c r="AB46845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A1571" i="2" s="1"/>
  <c r="AB1572" i="2"/>
  <c r="AB1573" i="2"/>
  <c r="AB1574" i="2"/>
  <c r="AB1575" i="2"/>
  <c r="AB1576" i="2"/>
  <c r="AB1577" i="2"/>
  <c r="AB1578" i="2"/>
  <c r="AB1579" i="2"/>
  <c r="AB2354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42142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40461" i="2"/>
  <c r="AB1612" i="2"/>
  <c r="AB1613" i="2"/>
  <c r="AB1614" i="2"/>
  <c r="AB1615" i="2"/>
  <c r="AB1616" i="2"/>
  <c r="AB1617" i="2"/>
  <c r="AB49377" i="2"/>
  <c r="AB49379" i="2"/>
  <c r="AB1620" i="2"/>
  <c r="AB1621" i="2"/>
  <c r="AB1622" i="2"/>
  <c r="AB1623" i="2"/>
  <c r="AB15263" i="2"/>
  <c r="AB1625" i="2"/>
  <c r="AB1626" i="2"/>
  <c r="AB1627" i="2"/>
  <c r="AB1628" i="2"/>
  <c r="AB1629" i="2"/>
  <c r="AB57" i="2"/>
  <c r="AB1631" i="2"/>
  <c r="AB1632" i="2"/>
  <c r="AB1633" i="2"/>
  <c r="AB1634" i="2"/>
  <c r="AB1635" i="2"/>
  <c r="AB22509" i="2"/>
  <c r="AB1637" i="2"/>
  <c r="AB1638" i="2"/>
  <c r="AB1639" i="2"/>
  <c r="AB1640" i="2"/>
  <c r="AB1641" i="2"/>
  <c r="AB1642" i="2"/>
  <c r="AB1643" i="2"/>
  <c r="AB1644" i="2"/>
  <c r="AB1645" i="2"/>
  <c r="AB1646" i="2"/>
  <c r="AB1648" i="2"/>
  <c r="AB1649" i="2"/>
  <c r="AB1650" i="2"/>
  <c r="AB1651" i="2"/>
  <c r="AB1652" i="2"/>
  <c r="AB1653" i="2"/>
  <c r="AB1654" i="2"/>
  <c r="AB1655" i="2"/>
  <c r="AB1657" i="2"/>
  <c r="AB1658" i="2"/>
  <c r="AB1659" i="2"/>
  <c r="AB1660" i="2"/>
  <c r="AB64282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6" i="2"/>
  <c r="AB1677" i="2"/>
  <c r="AB1678" i="2"/>
  <c r="AB1679" i="2"/>
  <c r="AB1680" i="2"/>
  <c r="AB1681" i="2"/>
  <c r="AB1682" i="2"/>
  <c r="AB1683" i="2"/>
  <c r="AB30365" i="2"/>
  <c r="AB1685" i="2"/>
  <c r="AB1686" i="2"/>
  <c r="AB1687" i="2"/>
  <c r="AB27494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2371" i="2"/>
  <c r="AB1707" i="2"/>
  <c r="AB1708" i="2"/>
  <c r="AB1709" i="2"/>
  <c r="AB1710" i="2"/>
  <c r="AB1711" i="2"/>
  <c r="AB1712" i="2"/>
  <c r="AB10649" i="2"/>
  <c r="AB1714" i="2"/>
  <c r="AB1715" i="2"/>
  <c r="AB1716" i="2"/>
  <c r="AB1717" i="2"/>
  <c r="AB1718" i="2"/>
  <c r="AB1719" i="2"/>
  <c r="AA1719" i="2" s="1"/>
  <c r="AB1720" i="2"/>
  <c r="AB1721" i="2"/>
  <c r="AB1722" i="2"/>
  <c r="AB1723" i="2"/>
  <c r="AB9274" i="2"/>
  <c r="AB9276" i="2"/>
  <c r="AB9283" i="2"/>
  <c r="AB1727" i="2"/>
  <c r="AB1728" i="2"/>
  <c r="AB1729" i="2"/>
  <c r="AB1730" i="2"/>
  <c r="AB1731" i="2"/>
  <c r="AB1732" i="2"/>
  <c r="AB1733" i="2"/>
  <c r="AB1734" i="2"/>
  <c r="AB1735" i="2"/>
  <c r="AB1736" i="2"/>
  <c r="AB26266" i="2"/>
  <c r="AB1738" i="2"/>
  <c r="AB1739" i="2"/>
  <c r="AB1740" i="2"/>
  <c r="AB1741" i="2"/>
  <c r="AB1742" i="2"/>
  <c r="AB1743" i="2"/>
  <c r="AB1745" i="2"/>
  <c r="AB1746" i="2"/>
  <c r="AB1747" i="2"/>
  <c r="AB1748" i="2"/>
  <c r="AB1749" i="2"/>
  <c r="AB1750" i="2"/>
  <c r="AB1751" i="2"/>
  <c r="AB1752" i="2"/>
  <c r="AB1753" i="2"/>
  <c r="AB1754" i="2"/>
  <c r="AB43735" i="2"/>
  <c r="AB1756" i="2"/>
  <c r="AB1757" i="2"/>
  <c r="AB1758" i="2"/>
  <c r="AB1759" i="2"/>
  <c r="AB1760" i="2"/>
  <c r="AB1761" i="2"/>
  <c r="AB24781" i="2"/>
  <c r="AB25289" i="2"/>
  <c r="AB1764" i="2"/>
  <c r="AB1765" i="2"/>
  <c r="AB1766" i="2"/>
  <c r="AB1767" i="2"/>
  <c r="AB1768" i="2"/>
  <c r="AB1769" i="2"/>
  <c r="AB5642" i="2"/>
  <c r="AB5649" i="2"/>
  <c r="AB1773" i="2"/>
  <c r="AB1774" i="2"/>
  <c r="AB45207" i="2"/>
  <c r="AB1776" i="2"/>
  <c r="AB1777" i="2"/>
  <c r="AB1778" i="2"/>
  <c r="AB43476" i="2"/>
  <c r="AB1780" i="2"/>
  <c r="AB1781" i="2"/>
  <c r="AB30032" i="2"/>
  <c r="AB1783" i="2"/>
  <c r="AB1784" i="2"/>
  <c r="AB49134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6384" i="2"/>
  <c r="AB1804" i="2"/>
  <c r="AB16385" i="2"/>
  <c r="AB1806" i="2"/>
  <c r="AB1808" i="2"/>
  <c r="AB1809" i="2"/>
  <c r="AB1810" i="2"/>
  <c r="AB1811" i="2"/>
  <c r="AB1812" i="2"/>
  <c r="AB6275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A1824" i="2" s="1"/>
  <c r="AB1825" i="2"/>
  <c r="AB1826" i="2"/>
  <c r="AB1827" i="2"/>
  <c r="AB1828" i="2"/>
  <c r="AB1829" i="2"/>
  <c r="AB1830" i="2"/>
  <c r="AB1831" i="2"/>
  <c r="AB1832" i="2"/>
  <c r="AB1833" i="2"/>
  <c r="AB1834" i="2"/>
  <c r="AB1948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47610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50305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2" i="2"/>
  <c r="AB1883" i="2"/>
  <c r="AB1884" i="2"/>
  <c r="AB11243" i="2"/>
  <c r="AB1886" i="2"/>
  <c r="AB11248" i="2"/>
  <c r="AB1888" i="2"/>
  <c r="AB1889" i="2"/>
  <c r="AB19954" i="2"/>
  <c r="AB1891" i="2"/>
  <c r="AB1892" i="2"/>
  <c r="AB1893" i="2"/>
  <c r="AB1894" i="2"/>
  <c r="AB15198" i="2"/>
  <c r="AB48212" i="2"/>
  <c r="AB1897" i="2"/>
  <c r="AB1898" i="2"/>
  <c r="AB1899" i="2"/>
  <c r="AB1900" i="2"/>
  <c r="AB1901" i="2"/>
  <c r="AB1902" i="2"/>
  <c r="AB1903" i="2"/>
  <c r="AA1903" i="2" s="1"/>
  <c r="AB1904" i="2"/>
  <c r="AB1203" i="2"/>
  <c r="AB1906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6" i="2"/>
  <c r="AB1937" i="2"/>
  <c r="AB1938" i="2"/>
  <c r="AB1939" i="2"/>
  <c r="AB1940" i="2"/>
  <c r="AB1941" i="2"/>
  <c r="AB1942" i="2"/>
  <c r="AB63513" i="2"/>
  <c r="AB1944" i="2"/>
  <c r="AB1945" i="2"/>
  <c r="AB1946" i="2"/>
  <c r="AB1947" i="2"/>
  <c r="AB3088" i="2"/>
  <c r="AB50094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48076" i="2"/>
  <c r="AB1962" i="2"/>
  <c r="AB1963" i="2"/>
  <c r="AB1964" i="2"/>
  <c r="AB1965" i="2"/>
  <c r="AB1966" i="2"/>
  <c r="AB1967" i="2"/>
  <c r="AB14161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35793" i="2"/>
  <c r="AB1987" i="2"/>
  <c r="AB1988" i="2"/>
  <c r="AB26225" i="2"/>
  <c r="AB1990" i="2"/>
  <c r="AB1991" i="2"/>
  <c r="AB26227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19174" i="2"/>
  <c r="AB19175" i="2"/>
  <c r="AB2008" i="2"/>
  <c r="AB2009" i="2"/>
  <c r="AB2010" i="2"/>
  <c r="AB2011" i="2"/>
  <c r="AB25711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5" i="2"/>
  <c r="AB2034" i="2"/>
  <c r="AB2035" i="2"/>
  <c r="AB2036" i="2"/>
  <c r="AB2037" i="2"/>
  <c r="AB2038" i="2"/>
  <c r="AB41756" i="2"/>
  <c r="AB2040" i="2"/>
  <c r="AB2041" i="2"/>
  <c r="AB2042" i="2"/>
  <c r="AB2043" i="2"/>
  <c r="AB2044" i="2"/>
  <c r="AB2045" i="2"/>
  <c r="AB61689" i="2"/>
  <c r="AB2047" i="2"/>
  <c r="AB10814" i="2"/>
  <c r="AB2049" i="2"/>
  <c r="AB2050" i="2"/>
  <c r="AB2051" i="2"/>
  <c r="AB2052" i="2"/>
  <c r="AB2053" i="2"/>
  <c r="AB21499" i="2"/>
  <c r="AB21502" i="2"/>
  <c r="AB2056" i="2"/>
  <c r="AB2057" i="2"/>
  <c r="AB29484" i="2"/>
  <c r="AB2059" i="2"/>
  <c r="AB2060" i="2"/>
  <c r="AB29487" i="2"/>
  <c r="AB2062" i="2"/>
  <c r="AB2063" i="2"/>
  <c r="AB2064" i="2"/>
  <c r="AB2065" i="2"/>
  <c r="AB2066" i="2"/>
  <c r="AB2067" i="2"/>
  <c r="AB2068" i="2"/>
  <c r="AB27364" i="2"/>
  <c r="AB2070" i="2"/>
  <c r="AB2071" i="2"/>
  <c r="AB2072" i="2"/>
  <c r="AB37403" i="2"/>
  <c r="AB2074" i="2"/>
  <c r="AB2075" i="2"/>
  <c r="AB2076" i="2"/>
  <c r="AB48156" i="2"/>
  <c r="AB2078" i="2"/>
  <c r="AA2078" i="2" s="1"/>
  <c r="AB2079" i="2"/>
  <c r="AB2080" i="2"/>
  <c r="AB45717" i="2"/>
  <c r="AB2082" i="2"/>
  <c r="AB2083" i="2"/>
  <c r="AB2084" i="2"/>
  <c r="AB45749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10980" i="2"/>
  <c r="AB2099" i="2"/>
  <c r="AB2100" i="2"/>
  <c r="AB18085" i="2"/>
  <c r="AB2102" i="2"/>
  <c r="AB2103" i="2"/>
  <c r="AB2104" i="2"/>
  <c r="AB2105" i="2"/>
  <c r="AB2106" i="2"/>
  <c r="AB2107" i="2"/>
  <c r="AB2108" i="2"/>
  <c r="AB2109" i="2"/>
  <c r="AB26392" i="2"/>
  <c r="AB2111" i="2"/>
  <c r="AB2112" i="2"/>
  <c r="AB2113" i="2"/>
  <c r="AB27223" i="2"/>
  <c r="AB2115" i="2"/>
  <c r="AB2116" i="2"/>
  <c r="AB2117" i="2"/>
  <c r="AB2118" i="2"/>
  <c r="AB2119" i="2"/>
  <c r="AB2120" i="2"/>
  <c r="AB2121" i="2"/>
  <c r="AB2122" i="2"/>
  <c r="AB2123" i="2"/>
  <c r="AB24624" i="2"/>
  <c r="AB2125" i="2"/>
  <c r="AB2126" i="2"/>
  <c r="AB2127" i="2"/>
  <c r="AB2128" i="2"/>
  <c r="AB18771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3848" i="2"/>
  <c r="AB2149" i="2"/>
  <c r="AB2150" i="2"/>
  <c r="AB56681" i="2"/>
  <c r="AB2152" i="2"/>
  <c r="AB2153" i="2"/>
  <c r="AB2154" i="2"/>
  <c r="AB2155" i="2"/>
  <c r="AB2156" i="2"/>
  <c r="AB2157" i="2"/>
  <c r="AB2158" i="2"/>
  <c r="AB2159" i="2"/>
  <c r="AB2160" i="2"/>
  <c r="AB60186" i="2"/>
  <c r="AB40861" i="2"/>
  <c r="AB2164" i="2"/>
  <c r="AB60187" i="2"/>
  <c r="AB21465" i="2"/>
  <c r="AB47206" i="2"/>
  <c r="AB2167" i="2"/>
  <c r="AB2168" i="2"/>
  <c r="AB47228" i="2"/>
  <c r="AB2170" i="2"/>
  <c r="AB2172" i="2"/>
  <c r="AB2173" i="2"/>
  <c r="AB2174" i="2"/>
  <c r="AB2175" i="2"/>
  <c r="AB2176" i="2"/>
  <c r="AB63129" i="2"/>
  <c r="AB2178" i="2"/>
  <c r="AB2179" i="2"/>
  <c r="AB2180" i="2"/>
  <c r="AB2181" i="2"/>
  <c r="AB2182" i="2"/>
  <c r="AB2183" i="2"/>
  <c r="AB2184" i="2"/>
  <c r="AB2443" i="2"/>
  <c r="AB2186" i="2"/>
  <c r="AB2187" i="2"/>
  <c r="AB2188" i="2"/>
  <c r="AB2189" i="2"/>
  <c r="AB2190" i="2"/>
  <c r="AB2191" i="2"/>
  <c r="AB58146" i="2"/>
  <c r="AB2193" i="2"/>
  <c r="AB2194" i="2"/>
  <c r="AB2195" i="2"/>
  <c r="AB2196" i="2"/>
  <c r="AB2197" i="2"/>
  <c r="AB2198" i="2"/>
  <c r="AB17122" i="2"/>
  <c r="AB17123" i="2"/>
  <c r="AB2201" i="2"/>
  <c r="AB2202" i="2"/>
  <c r="AB2203" i="2"/>
  <c r="AB12587" i="2"/>
  <c r="AB12588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1442" i="2"/>
  <c r="AB2219" i="2"/>
  <c r="AB2220" i="2"/>
  <c r="AB2222" i="2"/>
  <c r="AB2223" i="2"/>
  <c r="AB2224" i="2"/>
  <c r="AB2225" i="2"/>
  <c r="AB2226" i="2"/>
  <c r="AB2227" i="2"/>
  <c r="AB2228" i="2"/>
  <c r="AB2229" i="2"/>
  <c r="AB2230" i="2"/>
  <c r="AB60407" i="2"/>
  <c r="AB60411" i="2"/>
  <c r="AB2233" i="2"/>
  <c r="AB2234" i="2"/>
  <c r="AB2235" i="2"/>
  <c r="AB2236" i="2"/>
  <c r="AB2237" i="2"/>
  <c r="AB2238" i="2"/>
  <c r="AB2239" i="2"/>
  <c r="AB2240" i="2"/>
  <c r="AB2241" i="2"/>
  <c r="AB43211" i="2"/>
  <c r="AB2243" i="2"/>
  <c r="AB2244" i="2"/>
  <c r="AB2245" i="2"/>
  <c r="AB2246" i="2"/>
  <c r="AA2246" i="2" s="1"/>
  <c r="AB2248" i="2"/>
  <c r="AB2249" i="2"/>
  <c r="AB2250" i="2"/>
  <c r="AB2251" i="2"/>
  <c r="AB2252" i="2"/>
  <c r="AB2253" i="2"/>
  <c r="AB28296" i="2"/>
  <c r="AB2255" i="2"/>
  <c r="AB2256" i="2"/>
  <c r="AB2257" i="2"/>
  <c r="AB2258" i="2"/>
  <c r="AB2261" i="2"/>
  <c r="AB37109" i="2"/>
  <c r="AB2263" i="2"/>
  <c r="AB3711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171" i="2"/>
  <c r="AB2247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5288" i="2"/>
  <c r="AB2304" i="2"/>
  <c r="AB2305" i="2"/>
  <c r="AB2306" i="2"/>
  <c r="AB2307" i="2"/>
  <c r="AB37196" i="2"/>
  <c r="AB2309" i="2"/>
  <c r="AB2310" i="2"/>
  <c r="AB2311" i="2"/>
  <c r="AB37202" i="2"/>
  <c r="AB2313" i="2"/>
  <c r="AB2314" i="2"/>
  <c r="AB2315" i="2"/>
  <c r="AB2316" i="2"/>
  <c r="AB57342" i="2"/>
  <c r="AB2318" i="2"/>
  <c r="AB2319" i="2"/>
  <c r="AB2320" i="2"/>
  <c r="AB2321" i="2"/>
  <c r="AB2322" i="2"/>
  <c r="AB8678" i="2"/>
  <c r="AB8679" i="2"/>
  <c r="AB2325" i="2"/>
  <c r="AB2326" i="2"/>
  <c r="AB2327" i="2"/>
  <c r="AB2328" i="2"/>
  <c r="AB2329" i="2"/>
  <c r="AB54306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10332" i="2"/>
  <c r="AB2347" i="2"/>
  <c r="AB2348" i="2"/>
  <c r="AB2349" i="2"/>
  <c r="AB2350" i="2"/>
  <c r="AA2350" i="2" s="1"/>
  <c r="AB2351" i="2"/>
  <c r="AB43112" i="2"/>
  <c r="AB43113" i="2"/>
  <c r="AB43119" i="2"/>
  <c r="AB2355" i="2"/>
  <c r="AB35373" i="2"/>
  <c r="AB2357" i="2"/>
  <c r="AB2358" i="2"/>
  <c r="AB2359" i="2"/>
  <c r="AB2360" i="2"/>
  <c r="AB2361" i="2"/>
  <c r="AB2362" i="2"/>
  <c r="AB38631" i="2"/>
  <c r="AB2364" i="2"/>
  <c r="AB2365" i="2"/>
  <c r="AB2366" i="2"/>
  <c r="AA2366" i="2" s="1"/>
  <c r="AB2367" i="2"/>
  <c r="AB2368" i="2"/>
  <c r="AB2369" i="2"/>
  <c r="AB2370" i="2"/>
  <c r="AB19042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32747" i="2"/>
  <c r="AB2386" i="2"/>
  <c r="AB2387" i="2"/>
  <c r="AB2388" i="2"/>
  <c r="AB2389" i="2"/>
  <c r="AB2390" i="2"/>
  <c r="AB2391" i="2"/>
  <c r="AB2392" i="2"/>
  <c r="AB2393" i="2"/>
  <c r="AB34969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39270" i="2"/>
  <c r="AB2413" i="2"/>
  <c r="AB39274" i="2"/>
  <c r="AB2415" i="2"/>
  <c r="AB2416" i="2"/>
  <c r="AB2417" i="2"/>
  <c r="AB45023" i="2"/>
  <c r="AB2419" i="2"/>
  <c r="AB2420" i="2"/>
  <c r="AB45050" i="2"/>
  <c r="AB2422" i="2"/>
  <c r="AB2423" i="2"/>
  <c r="AB2424" i="2"/>
  <c r="AB2425" i="2"/>
  <c r="AB2426" i="2"/>
  <c r="AB2427" i="2"/>
  <c r="AB2428" i="2"/>
  <c r="AB2429" i="2"/>
  <c r="AB2430" i="2"/>
  <c r="AB25933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56778" i="2"/>
  <c r="AB2444" i="2"/>
  <c r="AB2445" i="2"/>
  <c r="AB2446" i="2"/>
  <c r="AB2447" i="2"/>
  <c r="AB30994" i="2"/>
  <c r="AB31005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40693" i="2"/>
  <c r="AB2475" i="2"/>
  <c r="AB2476" i="2"/>
  <c r="AB2477" i="2"/>
  <c r="AB2478" i="2"/>
  <c r="AA2478" i="2" s="1"/>
  <c r="AB2479" i="2"/>
  <c r="AB29077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9693" i="2"/>
  <c r="AB2507" i="2"/>
  <c r="AB2508" i="2"/>
  <c r="AB2509" i="2"/>
  <c r="AB30921" i="2"/>
  <c r="AB2511" i="2"/>
  <c r="AB2512" i="2"/>
  <c r="AA2512" i="2" s="1"/>
  <c r="AB2513" i="2"/>
  <c r="AB2514" i="2"/>
  <c r="AB4316" i="2"/>
  <c r="AB2516" i="2"/>
  <c r="AB2517" i="2"/>
  <c r="AB45287" i="2"/>
  <c r="AB2519" i="2"/>
  <c r="AB2520" i="2"/>
  <c r="AB12206" i="2"/>
  <c r="AB2522" i="2"/>
  <c r="AB2523" i="2"/>
  <c r="AB12211" i="2"/>
  <c r="AB2525" i="2"/>
  <c r="AB2526" i="2"/>
  <c r="AB2527" i="2"/>
  <c r="AB2528" i="2"/>
  <c r="AB44376" i="2"/>
  <c r="AB2530" i="2"/>
  <c r="AB44384" i="2"/>
  <c r="AB2532" i="2"/>
  <c r="AB2533" i="2"/>
  <c r="AB2534" i="2"/>
  <c r="AB2535" i="2"/>
  <c r="AB2536" i="2"/>
  <c r="AB13305" i="2"/>
  <c r="AB2538" i="2"/>
  <c r="AB2539" i="2"/>
  <c r="AB13306" i="2"/>
  <c r="AB2541" i="2"/>
  <c r="AB2542" i="2"/>
  <c r="AB2543" i="2"/>
  <c r="AB2544" i="2"/>
  <c r="AB2545" i="2"/>
  <c r="AB39740" i="2"/>
  <c r="AB39747" i="2"/>
  <c r="AB2548" i="2"/>
  <c r="AB2549" i="2"/>
  <c r="AB2550" i="2"/>
  <c r="AB2551" i="2"/>
  <c r="AB28051" i="2"/>
  <c r="AB2553" i="2"/>
  <c r="AB28053" i="2"/>
  <c r="AB2555" i="2"/>
  <c r="AB2556" i="2"/>
  <c r="AB16288" i="2"/>
  <c r="AB2558" i="2"/>
  <c r="AB2559" i="2"/>
  <c r="AB44641" i="2"/>
  <c r="AB2561" i="2"/>
  <c r="AB1358" i="2"/>
  <c r="AB1367" i="2"/>
  <c r="AB2564" i="2"/>
  <c r="AB2565" i="2"/>
  <c r="AB2566" i="2"/>
  <c r="AB2567" i="2"/>
  <c r="AB2568" i="2"/>
  <c r="AB2569" i="2"/>
  <c r="AB2571" i="2"/>
  <c r="AB2572" i="2"/>
  <c r="AB2573" i="2"/>
  <c r="AB2574" i="2"/>
  <c r="AB6520" i="2"/>
  <c r="AB2576" i="2"/>
  <c r="AB2577" i="2"/>
  <c r="AB2578" i="2"/>
  <c r="AB2579" i="2"/>
  <c r="AB2580" i="2"/>
  <c r="AB2581" i="2"/>
  <c r="AB2582" i="2"/>
  <c r="AB2583" i="2"/>
  <c r="AB2585" i="2"/>
  <c r="AB2586" i="2"/>
  <c r="AB62705" i="2"/>
  <c r="AB2588" i="2"/>
  <c r="AB2589" i="2"/>
  <c r="AB2590" i="2"/>
  <c r="AB63767" i="2"/>
  <c r="AB2592" i="2"/>
  <c r="AB2593" i="2"/>
  <c r="AB2594" i="2"/>
  <c r="AB2595" i="2"/>
  <c r="AB2596" i="2"/>
  <c r="AB2597" i="2"/>
  <c r="AB2598" i="2"/>
  <c r="AB2599" i="2"/>
  <c r="AB30267" i="2"/>
  <c r="AB2602" i="2"/>
  <c r="AB2603" i="2"/>
  <c r="AB2604" i="2"/>
  <c r="AB2605" i="2"/>
  <c r="AB2606" i="2"/>
  <c r="AB2607" i="2"/>
  <c r="AB2608" i="2"/>
  <c r="AB21363" i="2"/>
  <c r="AB2610" i="2"/>
  <c r="AB2611" i="2"/>
  <c r="AB2612" i="2"/>
  <c r="AB14574" i="2"/>
  <c r="AB2614" i="2"/>
  <c r="AB2616" i="2"/>
  <c r="AB2617" i="2"/>
  <c r="AB2618" i="2"/>
  <c r="AB44080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4009" i="2"/>
  <c r="AB2647" i="2"/>
  <c r="AB2648" i="2"/>
  <c r="AB2649" i="2"/>
  <c r="AB2650" i="2"/>
  <c r="AB2651" i="2"/>
  <c r="AB2652" i="2"/>
  <c r="AB12310" i="2"/>
  <c r="AB2654" i="2"/>
  <c r="AB2655" i="2"/>
  <c r="AB2656" i="2"/>
  <c r="AB2657" i="2"/>
  <c r="AB2658" i="2"/>
  <c r="AB2659" i="2"/>
  <c r="AB2660" i="2"/>
  <c r="AB2661" i="2"/>
  <c r="AB2662" i="2"/>
  <c r="AB2663" i="2"/>
  <c r="AB40489" i="2"/>
  <c r="AB2665" i="2"/>
  <c r="AB40499" i="2"/>
  <c r="AB2667" i="2"/>
  <c r="AB2668" i="2"/>
  <c r="AB4050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8332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1795" i="2"/>
  <c r="AB2720" i="2"/>
  <c r="AB2721" i="2"/>
  <c r="AB2722" i="2"/>
  <c r="AB2723" i="2"/>
  <c r="AB2724" i="2"/>
  <c r="AB2725" i="2"/>
  <c r="AB2726" i="2"/>
  <c r="AB2727" i="2"/>
  <c r="AB2728" i="2"/>
  <c r="AB5072" i="2"/>
  <c r="AB2730" i="2"/>
  <c r="AB2731" i="2"/>
  <c r="AB2732" i="2"/>
  <c r="AB2733" i="2"/>
  <c r="AB34338" i="2"/>
  <c r="AB2735" i="2"/>
  <c r="AB2736" i="2"/>
  <c r="AB2737" i="2"/>
  <c r="AB2738" i="2"/>
  <c r="AB2739" i="2"/>
  <c r="AB2740" i="2"/>
  <c r="AB2741" i="2"/>
  <c r="AB2742" i="2"/>
  <c r="AB10435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58086" i="2"/>
  <c r="AB2760" i="2"/>
  <c r="AB2761" i="2"/>
  <c r="AB2762" i="2"/>
  <c r="AB2763" i="2"/>
  <c r="AB2764" i="2"/>
  <c r="AB2765" i="2"/>
  <c r="AB2766" i="2"/>
  <c r="AB2767" i="2"/>
  <c r="AB60077" i="2"/>
  <c r="AB2769" i="2"/>
  <c r="AB2770" i="2"/>
  <c r="AB2771" i="2"/>
  <c r="AB58905" i="2"/>
  <c r="AB2773" i="2"/>
  <c r="AB38687" i="2"/>
  <c r="AB2775" i="2"/>
  <c r="AB2776" i="2"/>
  <c r="AB49944" i="2"/>
  <c r="AB2778" i="2"/>
  <c r="AB2779" i="2"/>
  <c r="AB2780" i="2"/>
  <c r="AB2781" i="2"/>
  <c r="AB2782" i="2"/>
  <c r="AB2783" i="2"/>
  <c r="AB17703" i="2"/>
  <c r="AB17719" i="2"/>
  <c r="AB17726" i="2"/>
  <c r="AB2787" i="2"/>
  <c r="AB2788" i="2"/>
  <c r="AB2789" i="2"/>
  <c r="AB2790" i="2"/>
  <c r="AB27122" i="2"/>
  <c r="AB2792" i="2"/>
  <c r="AB2793" i="2"/>
  <c r="AB2794" i="2"/>
  <c r="AB2795" i="2"/>
  <c r="AB2796" i="2"/>
  <c r="AB2797" i="2"/>
  <c r="AB8973" i="2"/>
  <c r="AB8976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0195" i="2"/>
  <c r="AB2818" i="2"/>
  <c r="AB2819" i="2"/>
  <c r="AB2820" i="2"/>
  <c r="AB2821" i="2"/>
  <c r="AB2822" i="2"/>
  <c r="AB13913" i="2"/>
  <c r="AB2824" i="2"/>
  <c r="AB2825" i="2"/>
  <c r="AB2826" i="2"/>
  <c r="AB2827" i="2"/>
  <c r="AB2828" i="2"/>
  <c r="AB2829" i="2"/>
  <c r="AB31563" i="2"/>
  <c r="AB2831" i="2"/>
  <c r="AB31564" i="2"/>
  <c r="AB2833" i="2"/>
  <c r="AB2834" i="2"/>
  <c r="AA2834" i="2" s="1"/>
  <c r="AB2835" i="2"/>
  <c r="AB2836" i="2"/>
  <c r="AB2837" i="2"/>
  <c r="AB2838" i="2"/>
  <c r="AB44016" i="2"/>
  <c r="AB2840" i="2"/>
  <c r="AB2841" i="2"/>
  <c r="AB62880" i="2"/>
  <c r="AB2843" i="2"/>
  <c r="AB2844" i="2"/>
  <c r="AB25206" i="2"/>
  <c r="AB2846" i="2"/>
  <c r="AB2847" i="2"/>
  <c r="AB2848" i="2"/>
  <c r="AB2849" i="2"/>
  <c r="AB2850" i="2"/>
  <c r="AB2851" i="2"/>
  <c r="AB18468" i="2"/>
  <c r="AB2853" i="2"/>
  <c r="AB2854" i="2"/>
  <c r="AB2855" i="2"/>
  <c r="AB56745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31638" i="2"/>
  <c r="AB2877" i="2"/>
  <c r="AB2878" i="2"/>
  <c r="AB2879" i="2"/>
  <c r="AB10528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A2893" i="2" s="1"/>
  <c r="AB36537" i="2"/>
  <c r="AB2895" i="2"/>
  <c r="AB2896" i="2"/>
  <c r="AB2897" i="2"/>
  <c r="AB2898" i="2"/>
  <c r="AB2899" i="2"/>
  <c r="AB2900" i="2"/>
  <c r="AB58785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57812" i="2"/>
  <c r="AB2922" i="2"/>
  <c r="AB2923" i="2"/>
  <c r="AB2924" i="2"/>
  <c r="AB2925" i="2"/>
  <c r="AB2926" i="2"/>
  <c r="AB2927" i="2"/>
  <c r="AB2928" i="2"/>
  <c r="AB2929" i="2"/>
  <c r="AB2930" i="2"/>
  <c r="AA2930" i="2" s="1"/>
  <c r="AB2931" i="2"/>
  <c r="AB2932" i="2"/>
  <c r="AB2933" i="2"/>
  <c r="AB2934" i="2"/>
  <c r="AB45385" i="2"/>
  <c r="AB2936" i="2"/>
  <c r="AB2937" i="2"/>
  <c r="AB2938" i="2"/>
  <c r="AB2939" i="2"/>
  <c r="AB62790" i="2"/>
  <c r="AB6279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51113" i="2"/>
  <c r="AB2964" i="2"/>
  <c r="AB2965" i="2"/>
  <c r="AB51123" i="2"/>
  <c r="AB2967" i="2"/>
  <c r="AB2968" i="2"/>
  <c r="AB2969" i="2"/>
  <c r="AB2970" i="2"/>
  <c r="AB2971" i="2"/>
  <c r="AB2972" i="2"/>
  <c r="AB2973" i="2"/>
  <c r="AB2974" i="2"/>
  <c r="AB2975" i="2"/>
  <c r="AB11762" i="2"/>
  <c r="AB2977" i="2"/>
  <c r="AB2978" i="2"/>
  <c r="AB39180" i="2"/>
  <c r="AB2980" i="2"/>
  <c r="AB2981" i="2"/>
  <c r="AB2982" i="2"/>
  <c r="AB2983" i="2"/>
  <c r="AB2984" i="2"/>
  <c r="AB2985" i="2"/>
  <c r="AB42442" i="2"/>
  <c r="AB2987" i="2"/>
  <c r="AB2988" i="2"/>
  <c r="AB2989" i="2"/>
  <c r="AB2990" i="2"/>
  <c r="AB2991" i="2"/>
  <c r="AB2992" i="2"/>
  <c r="AB2993" i="2"/>
  <c r="AB30924" i="2"/>
  <c r="AB2995" i="2"/>
  <c r="AB2996" i="2"/>
  <c r="AB2997" i="2"/>
  <c r="AB2998" i="2"/>
  <c r="AB2999" i="2"/>
  <c r="AB3000" i="2"/>
  <c r="AB3001" i="2"/>
  <c r="AB3002" i="2"/>
  <c r="AA3002" i="2" s="1"/>
  <c r="AB3003" i="2"/>
  <c r="AB3004" i="2"/>
  <c r="AB3005" i="2"/>
  <c r="AB3006" i="2"/>
  <c r="AB3007" i="2"/>
  <c r="AA3007" i="2" s="1"/>
  <c r="AB3008" i="2"/>
  <c r="AB3009" i="2"/>
  <c r="AB3010" i="2"/>
  <c r="AB3011" i="2"/>
  <c r="AB3012" i="2"/>
  <c r="AB3013" i="2"/>
  <c r="AB3014" i="2"/>
  <c r="AB54042" i="2"/>
  <c r="AB3016" i="2"/>
  <c r="AB3017" i="2"/>
  <c r="AB3018" i="2"/>
  <c r="AA3018" i="2" s="1"/>
  <c r="AB3019" i="2"/>
  <c r="AB3020" i="2"/>
  <c r="AB3021" i="2"/>
  <c r="AB61937" i="2"/>
  <c r="AB3023" i="2"/>
  <c r="AB3024" i="2"/>
  <c r="AB3025" i="2"/>
  <c r="AB3026" i="2"/>
  <c r="AB3027" i="2"/>
  <c r="AB3028" i="2"/>
  <c r="AB3029" i="2"/>
  <c r="AB24933" i="2"/>
  <c r="AB24940" i="2"/>
  <c r="AB3032" i="2"/>
  <c r="AB3033" i="2"/>
  <c r="AB3034" i="2"/>
  <c r="AB3035" i="2"/>
  <c r="AB3036" i="2"/>
  <c r="AB3037" i="2"/>
  <c r="AB17677" i="2"/>
  <c r="AB3039" i="2"/>
  <c r="AB3040" i="2"/>
  <c r="AB3041" i="2"/>
  <c r="AB3042" i="2"/>
  <c r="AB3043" i="2"/>
  <c r="AB3044" i="2"/>
  <c r="AB3045" i="2"/>
  <c r="AB3046" i="2"/>
  <c r="AB3047" i="2"/>
  <c r="AB3048" i="2"/>
  <c r="AB17874" i="2"/>
  <c r="AB3050" i="2"/>
  <c r="AA3050" i="2" s="1"/>
  <c r="AB3051" i="2"/>
  <c r="AB3052" i="2"/>
  <c r="AB3053" i="2"/>
  <c r="AB3054" i="2"/>
  <c r="AB3055" i="2"/>
  <c r="AB3056" i="2"/>
  <c r="AB3057" i="2"/>
  <c r="AB3058" i="2"/>
  <c r="AB3060" i="2"/>
  <c r="AB4917" i="2"/>
  <c r="AB3062" i="2"/>
  <c r="AA3062" i="2" s="1"/>
  <c r="AB3063" i="2"/>
  <c r="AB3064" i="2"/>
  <c r="AB3065" i="2"/>
  <c r="AB3066" i="2"/>
  <c r="AB3067" i="2"/>
  <c r="AB3068" i="2"/>
  <c r="AB3069" i="2"/>
  <c r="AB3070" i="2"/>
  <c r="AB62684" i="2"/>
  <c r="AB62685" i="2"/>
  <c r="AB3073" i="2"/>
  <c r="AB3074" i="2"/>
  <c r="AB5799" i="2"/>
  <c r="AB3076" i="2"/>
  <c r="AB57853" i="2"/>
  <c r="AB3078" i="2"/>
  <c r="AB3079" i="2"/>
  <c r="AB3080" i="2"/>
  <c r="AB3081" i="2"/>
  <c r="AB3082" i="2"/>
  <c r="AB3083" i="2"/>
  <c r="AB43850" i="2"/>
  <c r="AB3085" i="2"/>
  <c r="AB51077" i="2"/>
  <c r="AB3087" i="2"/>
  <c r="AB52603" i="2"/>
  <c r="AB3090" i="2"/>
  <c r="AB3091" i="2"/>
  <c r="AB52605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26770" i="2"/>
  <c r="AB3108" i="2"/>
  <c r="AB26797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4" i="2"/>
  <c r="AB3135" i="2"/>
  <c r="AB3144" i="2"/>
  <c r="AB3145" i="2"/>
  <c r="AB3146" i="2"/>
  <c r="AB3147" i="2"/>
  <c r="AB29557" i="2"/>
  <c r="AB3149" i="2"/>
  <c r="AB11655" i="2"/>
  <c r="AB3151" i="2"/>
  <c r="AB3152" i="2"/>
  <c r="AB3153" i="2"/>
  <c r="AB3154" i="2"/>
  <c r="AB51287" i="2"/>
  <c r="AB3156" i="2"/>
  <c r="AB54666" i="2"/>
  <c r="AB3158" i="2"/>
  <c r="AB3159" i="2"/>
  <c r="AB3160" i="2"/>
  <c r="AB3161" i="2"/>
  <c r="AB3162" i="2"/>
  <c r="AB54723" i="2"/>
  <c r="AB3164" i="2"/>
  <c r="AB54724" i="2"/>
  <c r="AB3166" i="2"/>
  <c r="AB3167" i="2"/>
  <c r="AB55301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4081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51365" i="2"/>
  <c r="AB3198" i="2"/>
  <c r="AB51367" i="2"/>
  <c r="AB3200" i="2"/>
  <c r="AB3201" i="2"/>
  <c r="AB3202" i="2"/>
  <c r="AB3203" i="2"/>
  <c r="AB3204" i="2"/>
  <c r="AB3205" i="2"/>
  <c r="AB3206" i="2"/>
  <c r="AB3207" i="2"/>
  <c r="AB13532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442" i="2"/>
  <c r="AB3230" i="2"/>
  <c r="AB3231" i="2"/>
  <c r="AB56183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8582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56244" i="2"/>
  <c r="AB3262" i="2"/>
  <c r="AB3263" i="2"/>
  <c r="AB3264" i="2"/>
  <c r="AB46092" i="2"/>
  <c r="AB37482" i="2"/>
  <c r="AB3267" i="2"/>
  <c r="AB3268" i="2"/>
  <c r="AB3269" i="2"/>
  <c r="AB3270" i="2"/>
  <c r="AB3271" i="2"/>
  <c r="AB3272" i="2"/>
  <c r="AB3273" i="2"/>
  <c r="AB3274" i="2"/>
  <c r="AB3275" i="2"/>
  <c r="AB9110" i="2"/>
  <c r="AB3277" i="2"/>
  <c r="AB3278" i="2"/>
  <c r="AB19331" i="2"/>
  <c r="AB3280" i="2"/>
  <c r="AB3281" i="2"/>
  <c r="AB19339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57781" i="2"/>
  <c r="AB3302" i="2"/>
  <c r="AB3303" i="2"/>
  <c r="AB3304" i="2"/>
  <c r="AB3305" i="2"/>
  <c r="AB3306" i="2"/>
  <c r="AB3307" i="2"/>
  <c r="AB3308" i="2"/>
  <c r="AB3309" i="2"/>
  <c r="AB12115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62598" i="2"/>
  <c r="AB3323" i="2"/>
  <c r="AB3324" i="2"/>
  <c r="AB3325" i="2"/>
  <c r="AB26505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4462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12551" i="2"/>
  <c r="AB3381" i="2"/>
  <c r="AB3382" i="2"/>
  <c r="AB42743" i="2"/>
  <c r="AB3384" i="2"/>
  <c r="AB4274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7526" i="2"/>
  <c r="AB3412" i="2"/>
  <c r="AB54242" i="2"/>
  <c r="AB3414" i="2"/>
  <c r="AB3415" i="2"/>
  <c r="AB3416" i="2"/>
  <c r="AB36326" i="2"/>
  <c r="AB36336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8" i="2"/>
  <c r="AB3439" i="2"/>
  <c r="AB3440" i="2"/>
  <c r="AB3441" i="2"/>
  <c r="AB7866" i="2"/>
  <c r="AB3443" i="2"/>
  <c r="AB50817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9" i="2"/>
  <c r="AB16697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5468" i="2"/>
  <c r="AB35487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1518" i="2"/>
  <c r="AB3499" i="2"/>
  <c r="AB3500" i="2"/>
  <c r="AB3501" i="2"/>
  <c r="AB473" i="2"/>
  <c r="AB3503" i="2"/>
  <c r="AB3504" i="2"/>
  <c r="AB3505" i="2"/>
  <c r="AB3506" i="2"/>
  <c r="AB3507" i="2"/>
  <c r="AB3508" i="2"/>
  <c r="AB59586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2823" i="2"/>
  <c r="AB3524" i="2"/>
  <c r="AB3525" i="2"/>
  <c r="AB3526" i="2"/>
  <c r="AB3527" i="2"/>
  <c r="AB3528" i="2"/>
  <c r="AB3529" i="2"/>
  <c r="AB58339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0544" i="2"/>
  <c r="AB3543" i="2"/>
  <c r="AB3544" i="2"/>
  <c r="AB3545" i="2"/>
  <c r="AB3546" i="2"/>
  <c r="AB3547" i="2"/>
  <c r="AB3548" i="2"/>
  <c r="AB3549" i="2"/>
  <c r="AB3550" i="2"/>
  <c r="AB3551" i="2"/>
  <c r="AB3552" i="2"/>
  <c r="AB16978" i="2"/>
  <c r="AB16981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13231" i="2"/>
  <c r="AB3597" i="2"/>
  <c r="AB3598" i="2"/>
  <c r="AB3599" i="2"/>
  <c r="AB36001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14909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7543" i="2"/>
  <c r="AB59113" i="2"/>
  <c r="AB3638" i="2"/>
  <c r="AB3639" i="2"/>
  <c r="AB3640" i="2"/>
  <c r="AB3641" i="2"/>
  <c r="AB3642" i="2"/>
  <c r="AB3643" i="2"/>
  <c r="AB3644" i="2"/>
  <c r="AB3645" i="2"/>
  <c r="AB3646" i="2"/>
  <c r="AB46436" i="2"/>
  <c r="AB3648" i="2"/>
  <c r="AB3649" i="2"/>
  <c r="AB3650" i="2"/>
  <c r="AB3651" i="2"/>
  <c r="AB3652" i="2"/>
  <c r="AB3653" i="2"/>
  <c r="AB3654" i="2"/>
  <c r="AB3655" i="2"/>
  <c r="AB3656" i="2"/>
  <c r="AB3657" i="2"/>
  <c r="AB53025" i="2"/>
  <c r="AB3659" i="2"/>
  <c r="AB3660" i="2"/>
  <c r="AB3661" i="2"/>
  <c r="AB3662" i="2"/>
  <c r="AB51729" i="2"/>
  <c r="AB3664" i="2"/>
  <c r="AB3665" i="2"/>
  <c r="AB46686" i="2"/>
  <c r="AB46724" i="2"/>
  <c r="AB3668" i="2"/>
  <c r="AB46725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A3687" i="2" s="1"/>
  <c r="AB3688" i="2"/>
  <c r="AB19203" i="2"/>
  <c r="AB3690" i="2"/>
  <c r="AB3691" i="2"/>
  <c r="AB3692" i="2"/>
  <c r="AB3693" i="2"/>
  <c r="AB28446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22714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7100" i="2"/>
  <c r="AB3733" i="2"/>
  <c r="AB48954" i="2"/>
  <c r="AB3735" i="2"/>
  <c r="AB3736" i="2"/>
  <c r="AB3737" i="2"/>
  <c r="AB27317" i="2"/>
  <c r="AB3739" i="2"/>
  <c r="AB3740" i="2"/>
  <c r="AB3741" i="2"/>
  <c r="AB3742" i="2"/>
  <c r="AB3743" i="2"/>
  <c r="AB3744" i="2"/>
  <c r="AB3745" i="2"/>
  <c r="AB3746" i="2"/>
  <c r="AB43044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62143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3298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3144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A3807" i="2" s="1"/>
  <c r="AB3808" i="2"/>
  <c r="AB3809" i="2"/>
  <c r="AB23309" i="2"/>
  <c r="AB3811" i="2"/>
  <c r="AB3812" i="2"/>
  <c r="AB3813" i="2"/>
  <c r="AB3814" i="2"/>
  <c r="AB3815" i="2"/>
  <c r="AB3816" i="2"/>
  <c r="AB3817" i="2"/>
  <c r="AB20799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41217" i="2"/>
  <c r="AB41225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16850" i="2"/>
  <c r="AB3895" i="2"/>
  <c r="AB3896" i="2"/>
  <c r="AB3897" i="2"/>
  <c r="AB3898" i="2"/>
  <c r="AB3899" i="2"/>
  <c r="AB3900" i="2"/>
  <c r="AB3901" i="2"/>
  <c r="AB3902" i="2"/>
  <c r="AB3903" i="2"/>
  <c r="AB37502" i="2"/>
  <c r="AB3905" i="2"/>
  <c r="AB3906" i="2"/>
  <c r="AB3907" i="2"/>
  <c r="AB15998" i="2"/>
  <c r="AB16002" i="2"/>
  <c r="AB3910" i="2"/>
  <c r="AB3911" i="2"/>
  <c r="AB3912" i="2"/>
  <c r="AB28824" i="2"/>
  <c r="AB53817" i="2"/>
  <c r="AB3915" i="2"/>
  <c r="AB3916" i="2"/>
  <c r="AB3917" i="2"/>
  <c r="AB3918" i="2"/>
  <c r="AA3918" i="2" s="1"/>
  <c r="AB3919" i="2"/>
  <c r="AB3920" i="2"/>
  <c r="AB3921" i="2"/>
  <c r="AB3922" i="2"/>
  <c r="AB3923" i="2"/>
  <c r="AB3924" i="2"/>
  <c r="AB3925" i="2"/>
  <c r="AB22257" i="2"/>
  <c r="AB3927" i="2"/>
  <c r="AB3928" i="2"/>
  <c r="AB25423" i="2"/>
  <c r="AB3930" i="2"/>
  <c r="AB3931" i="2"/>
  <c r="AB3932" i="2"/>
  <c r="AB3933" i="2"/>
  <c r="AB3934" i="2"/>
  <c r="AB3935" i="2"/>
  <c r="AB3936" i="2"/>
  <c r="AB20" i="2"/>
  <c r="AB21" i="2"/>
  <c r="AB3939" i="2"/>
  <c r="AB3940" i="2"/>
  <c r="AB34101" i="2"/>
  <c r="AB3942" i="2"/>
  <c r="AB3943" i="2"/>
  <c r="AB3944" i="2"/>
  <c r="AA3944" i="2" s="1"/>
  <c r="AB3945" i="2"/>
  <c r="AB3946" i="2"/>
  <c r="AB3947" i="2"/>
  <c r="AB3948" i="2"/>
  <c r="AB3949" i="2"/>
  <c r="AB3950" i="2"/>
  <c r="AB3509" i="2"/>
  <c r="AB3952" i="2"/>
  <c r="AB3953" i="2"/>
  <c r="AB3954" i="2"/>
  <c r="AB3955" i="2"/>
  <c r="AB3956" i="2"/>
  <c r="AB1661" i="2"/>
  <c r="AB3958" i="2"/>
  <c r="AB3959" i="2"/>
  <c r="AB3960" i="2"/>
  <c r="AB3961" i="2"/>
  <c r="AB3962" i="2"/>
  <c r="AB3963" i="2"/>
  <c r="AB15107" i="2"/>
  <c r="AB3965" i="2"/>
  <c r="AB3966" i="2"/>
  <c r="AB35203" i="2"/>
  <c r="AB3968" i="2"/>
  <c r="AB3969" i="2"/>
  <c r="AB35206" i="2"/>
  <c r="AB3971" i="2"/>
  <c r="AB47709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55094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23503" i="2"/>
  <c r="AB4003" i="2"/>
  <c r="AB4004" i="2"/>
  <c r="AB4005" i="2"/>
  <c r="AB4006" i="2"/>
  <c r="AB4007" i="2"/>
  <c r="AB4008" i="2"/>
  <c r="AB51835" i="2"/>
  <c r="AB51845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A4024" i="2" s="1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9486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A4071" i="2" s="1"/>
  <c r="AB4072" i="2"/>
  <c r="AB4073" i="2"/>
  <c r="AB864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53555" i="2"/>
  <c r="AB53559" i="2"/>
  <c r="AB4091" i="2"/>
  <c r="AB4092" i="2"/>
  <c r="AB4093" i="2"/>
  <c r="AB4094" i="2"/>
  <c r="AB4095" i="2"/>
  <c r="AB4096" i="2"/>
  <c r="AB4097" i="2"/>
  <c r="AB4098" i="2"/>
  <c r="AB4099" i="2"/>
  <c r="AB4100" i="2"/>
  <c r="AB51965" i="2"/>
  <c r="AB4102" i="2"/>
  <c r="AB4103" i="2"/>
  <c r="AB4104" i="2"/>
  <c r="AB4105" i="2"/>
  <c r="AB4106" i="2"/>
  <c r="AB4107" i="2"/>
  <c r="AB4108" i="2"/>
  <c r="AB51790" i="2"/>
  <c r="AB4110" i="2"/>
  <c r="AB4112" i="2"/>
  <c r="AB4125" i="2"/>
  <c r="AB4126" i="2"/>
  <c r="AB4127" i="2"/>
  <c r="AB4128" i="2"/>
  <c r="AB4129" i="2"/>
  <c r="AB4130" i="2"/>
  <c r="AB4131" i="2"/>
  <c r="AB31046" i="2"/>
  <c r="AB4133" i="2"/>
  <c r="AB4134" i="2"/>
  <c r="AB4135" i="2"/>
  <c r="AB4136" i="2"/>
  <c r="AB4137" i="2"/>
  <c r="AB41334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A4156" i="2" s="1"/>
  <c r="AB4157" i="2"/>
  <c r="AB4158" i="2"/>
  <c r="AB4159" i="2"/>
  <c r="AA4159" i="2" s="1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28073" i="2"/>
  <c r="AB4179" i="2"/>
  <c r="AB4180" i="2"/>
  <c r="AB60113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18887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940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25501" i="2"/>
  <c r="AB4248" i="2"/>
  <c r="AB4249" i="2"/>
  <c r="AB4250" i="2"/>
  <c r="AB4251" i="2"/>
  <c r="AB4252" i="2"/>
  <c r="AB4253" i="2"/>
  <c r="AB4254" i="2"/>
  <c r="AB40691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6476" i="2"/>
  <c r="AB4302" i="2"/>
  <c r="AB4303" i="2"/>
  <c r="AA4303" i="2" s="1"/>
  <c r="AB4304" i="2"/>
  <c r="AB4305" i="2"/>
  <c r="AB4306" i="2"/>
  <c r="AB4307" i="2"/>
  <c r="AB4308" i="2"/>
  <c r="AB4309" i="2"/>
  <c r="AB4310" i="2"/>
  <c r="AB28649" i="2"/>
  <c r="AB4312" i="2"/>
  <c r="AB4313" i="2"/>
  <c r="AB4314" i="2"/>
  <c r="AB4315" i="2"/>
  <c r="AB28657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8787" i="2"/>
  <c r="AB4330" i="2"/>
  <c r="AB4331" i="2"/>
  <c r="AB4332" i="2"/>
  <c r="AB4333" i="2"/>
  <c r="AB4334" i="2"/>
  <c r="AB4335" i="2"/>
  <c r="AB4336" i="2"/>
  <c r="AB4337" i="2"/>
  <c r="AB35015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12395" i="2"/>
  <c r="AB4351" i="2"/>
  <c r="AB4352" i="2"/>
  <c r="AB14193" i="2"/>
  <c r="AB4354" i="2"/>
  <c r="AB12895" i="2"/>
  <c r="AB4356" i="2"/>
  <c r="AB4357" i="2"/>
  <c r="AB38217" i="2"/>
  <c r="AB4359" i="2"/>
  <c r="AB4360" i="2"/>
  <c r="AB4361" i="2"/>
  <c r="AA4361" i="2" s="1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5487" i="2"/>
  <c r="AB4378" i="2"/>
  <c r="AB4379" i="2"/>
  <c r="AB4380" i="2"/>
  <c r="AB4381" i="2"/>
  <c r="AB4382" i="2"/>
  <c r="AB41061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19137" i="2"/>
  <c r="AB4438" i="2"/>
  <c r="AB4439" i="2"/>
  <c r="AB4440" i="2"/>
  <c r="AB4441" i="2"/>
  <c r="AB4442" i="2"/>
  <c r="AB4443" i="2"/>
  <c r="AB4444" i="2"/>
  <c r="AB61426" i="2"/>
  <c r="AB4446" i="2"/>
  <c r="AB4447" i="2"/>
  <c r="AB4448" i="2"/>
  <c r="AB4449" i="2"/>
  <c r="AB4450" i="2"/>
  <c r="AB54592" i="2"/>
  <c r="AB4452" i="2"/>
  <c r="AB4453" i="2"/>
  <c r="AB4454" i="2"/>
  <c r="AB4455" i="2"/>
  <c r="AB4456" i="2"/>
  <c r="AB4457" i="2"/>
  <c r="AB55434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29788" i="2"/>
  <c r="AB4477" i="2"/>
  <c r="AB4478" i="2"/>
  <c r="AB40850" i="2"/>
  <c r="AB4480" i="2"/>
  <c r="AB40856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A4494" i="2" s="1"/>
  <c r="AB4495" i="2"/>
  <c r="AB4496" i="2"/>
  <c r="AB4497" i="2"/>
  <c r="AB4498" i="2"/>
  <c r="AB4499" i="2"/>
  <c r="AB958" i="2"/>
  <c r="AB4501" i="2"/>
  <c r="AB4502" i="2"/>
  <c r="AB4503" i="2"/>
  <c r="AB4504" i="2"/>
  <c r="AB4505" i="2"/>
  <c r="AB4506" i="2"/>
  <c r="AB4507" i="2"/>
  <c r="AB4508" i="2"/>
  <c r="AB4509" i="2"/>
  <c r="AB42708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37850" i="2"/>
  <c r="AB4536" i="2"/>
  <c r="AB37853" i="2"/>
  <c r="AB4538" i="2"/>
  <c r="AB37856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4512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61424" i="2"/>
  <c r="AB4570" i="2"/>
  <c r="AB4571" i="2"/>
  <c r="AB4572" i="2"/>
  <c r="AB4573" i="2"/>
  <c r="AB4574" i="2"/>
  <c r="AB4575" i="2"/>
  <c r="AB4576" i="2"/>
  <c r="AB4577" i="2"/>
  <c r="AB4578" i="2"/>
  <c r="AB12931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64114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21177" i="2"/>
  <c r="AB4615" i="2"/>
  <c r="AB4616" i="2"/>
  <c r="AB4617" i="2"/>
  <c r="AB4618" i="2"/>
  <c r="AB4619" i="2"/>
  <c r="AB34771" i="2"/>
  <c r="AB34772" i="2"/>
  <c r="AB4622" i="2"/>
  <c r="AB34793" i="2"/>
  <c r="AB4624" i="2"/>
  <c r="AB4625" i="2"/>
  <c r="AB4626" i="2"/>
  <c r="AB4627" i="2"/>
  <c r="AB4628" i="2"/>
  <c r="AB4629" i="2"/>
  <c r="AB4630" i="2"/>
  <c r="AB4631" i="2"/>
  <c r="AB16135" i="2"/>
  <c r="AB4633" i="2"/>
  <c r="AB16137" i="2"/>
  <c r="AB4635" i="2"/>
  <c r="AB16690" i="2"/>
  <c r="AB46956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22937" i="2"/>
  <c r="AB4651" i="2"/>
  <c r="AB4652" i="2"/>
  <c r="AA4652" i="2" s="1"/>
  <c r="AB4653" i="2"/>
  <c r="AB4654" i="2"/>
  <c r="AB4655" i="2"/>
  <c r="AB42382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63309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20017" i="2"/>
  <c r="AB4690" i="2"/>
  <c r="AB4691" i="2"/>
  <c r="AB4692" i="2"/>
  <c r="AB4693" i="2"/>
  <c r="AB4694" i="2"/>
  <c r="AB4695" i="2"/>
  <c r="AB4696" i="2"/>
  <c r="AB39017" i="2"/>
  <c r="AB4698" i="2"/>
  <c r="AB4699" i="2"/>
  <c r="AB4700" i="2"/>
  <c r="AA4700" i="2" s="1"/>
  <c r="AB4701" i="2"/>
  <c r="AB4702" i="2"/>
  <c r="AB4703" i="2"/>
  <c r="AB4704" i="2"/>
  <c r="AB4705" i="2"/>
  <c r="AB4706" i="2"/>
  <c r="AB32670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1561" i="2"/>
  <c r="AB4728" i="2"/>
  <c r="AB4729" i="2"/>
  <c r="AB4730" i="2"/>
  <c r="AB4731" i="2"/>
  <c r="AB4732" i="2"/>
  <c r="AB4733" i="2"/>
  <c r="AB4734" i="2"/>
  <c r="AB62455" i="2"/>
  <c r="AB4736" i="2"/>
  <c r="AB4737" i="2"/>
  <c r="AB40592" i="2"/>
  <c r="AB4739" i="2"/>
  <c r="AB4740" i="2"/>
  <c r="AB4741" i="2"/>
  <c r="AB9074" i="2"/>
  <c r="AB4743" i="2"/>
  <c r="AB9082" i="2"/>
  <c r="AB4745" i="2"/>
  <c r="AB4746" i="2"/>
  <c r="AB4747" i="2"/>
  <c r="AB4748" i="2"/>
  <c r="AB4749" i="2"/>
  <c r="AB4750" i="2"/>
  <c r="AB4751" i="2"/>
  <c r="AB4752" i="2"/>
  <c r="AB50057" i="2"/>
  <c r="AB26880" i="2"/>
  <c r="AB28417" i="2"/>
  <c r="AB28418" i="2"/>
  <c r="AB28419" i="2"/>
  <c r="AB28420" i="2"/>
  <c r="AB28421" i="2"/>
  <c r="AB28422" i="2"/>
  <c r="AB28423" i="2"/>
  <c r="AB28424" i="2"/>
  <c r="AB36762" i="2"/>
  <c r="AB4764" i="2"/>
  <c r="AB4765" i="2"/>
  <c r="AB3677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63471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34680" i="2"/>
  <c r="AB4816" i="2"/>
  <c r="AB4817" i="2"/>
  <c r="AB4818" i="2"/>
  <c r="AB7862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28908" i="2"/>
  <c r="AB4840" i="2"/>
  <c r="AB4841" i="2"/>
  <c r="AB58020" i="2"/>
  <c r="AB58022" i="2"/>
  <c r="AB5737" i="2"/>
  <c r="AB5747" i="2"/>
  <c r="AB4846" i="2"/>
  <c r="AB4847" i="2"/>
  <c r="AB4848" i="2"/>
  <c r="AB62043" i="2"/>
  <c r="AB62077" i="2"/>
  <c r="AB62102" i="2"/>
  <c r="AB4852" i="2"/>
  <c r="AB4853" i="2"/>
  <c r="AB4854" i="2"/>
  <c r="AB4855" i="2"/>
  <c r="AB4856" i="2"/>
  <c r="AB4857" i="2"/>
  <c r="AB12003" i="2"/>
  <c r="AB4859" i="2"/>
  <c r="AB4860" i="2"/>
  <c r="AB4861" i="2"/>
  <c r="AB60998" i="2"/>
  <c r="AB4863" i="2"/>
  <c r="AB4864" i="2"/>
  <c r="AB4865" i="2"/>
  <c r="AB4866" i="2"/>
  <c r="AB4867" i="2"/>
  <c r="AB4868" i="2"/>
  <c r="AB5155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2124" i="2"/>
  <c r="AB4883" i="2"/>
  <c r="AB2129" i="2"/>
  <c r="AB4885" i="2"/>
  <c r="AB4886" i="2"/>
  <c r="AB4887" i="2"/>
  <c r="AB4888" i="2"/>
  <c r="AB4889" i="2"/>
  <c r="AB4890" i="2"/>
  <c r="AB4891" i="2"/>
  <c r="AB4892" i="2"/>
  <c r="AB17556" i="2"/>
  <c r="AB4894" i="2"/>
  <c r="AB4895" i="2"/>
  <c r="AB2254" i="2"/>
  <c r="AB4897" i="2"/>
  <c r="AB59659" i="2"/>
  <c r="AB59674" i="2"/>
  <c r="AB2200" i="2"/>
  <c r="AB4901" i="2"/>
  <c r="AB4902" i="2"/>
  <c r="AB4903" i="2"/>
  <c r="AB4904" i="2"/>
  <c r="AB4905" i="2"/>
  <c r="AB4906" i="2"/>
  <c r="AB4907" i="2"/>
  <c r="AB4908" i="2"/>
  <c r="AB4909" i="2"/>
  <c r="AB4910" i="2"/>
  <c r="AB48684" i="2"/>
  <c r="AB4912" i="2"/>
  <c r="AB4913" i="2"/>
  <c r="AB4914" i="2"/>
  <c r="AB4915" i="2"/>
  <c r="AB42590" i="2"/>
  <c r="AB42592" i="2"/>
  <c r="AB4918" i="2"/>
  <c r="AB64370" i="2"/>
  <c r="AB4920" i="2"/>
  <c r="AB4921" i="2"/>
  <c r="AB4922" i="2"/>
  <c r="AB4923" i="2"/>
  <c r="AB4924" i="2"/>
  <c r="AB4925" i="2"/>
  <c r="AB4926" i="2"/>
  <c r="AB4927" i="2"/>
  <c r="AB4928" i="2"/>
  <c r="AB48509" i="2"/>
  <c r="AB4930" i="2"/>
  <c r="AB48512" i="2"/>
  <c r="AB4932" i="2"/>
  <c r="AB4933" i="2"/>
  <c r="AB4934" i="2"/>
  <c r="AB4935" i="2"/>
  <c r="AB4936" i="2"/>
  <c r="AB4937" i="2"/>
  <c r="AB10577" i="2"/>
  <c r="AB10578" i="2"/>
  <c r="AB10611" i="2"/>
  <c r="AB4941" i="2"/>
  <c r="AB4942" i="2"/>
  <c r="AB4943" i="2"/>
  <c r="AB4944" i="2"/>
  <c r="AB4945" i="2"/>
  <c r="AB4946" i="2"/>
  <c r="AB4947" i="2"/>
  <c r="AB1771" i="2"/>
  <c r="AB4949" i="2"/>
  <c r="AB4950" i="2"/>
  <c r="AB4951" i="2"/>
  <c r="AB4952" i="2"/>
  <c r="AB42843" i="2"/>
  <c r="AB4954" i="2"/>
  <c r="AB4955" i="2"/>
  <c r="AB4956" i="2"/>
  <c r="AB4957" i="2"/>
  <c r="AB11873" i="2"/>
  <c r="AB4959" i="2"/>
  <c r="AB4960" i="2"/>
  <c r="AB4961" i="2"/>
  <c r="AB4962" i="2"/>
  <c r="AB5031" i="2"/>
  <c r="AB4964" i="2"/>
  <c r="AB4965" i="2"/>
  <c r="AB4966" i="2"/>
  <c r="AB4967" i="2"/>
  <c r="AB4968" i="2"/>
  <c r="AB5032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29899" i="2"/>
  <c r="AB4987" i="2"/>
  <c r="AB4988" i="2"/>
  <c r="AB56497" i="2"/>
  <c r="AB4990" i="2"/>
  <c r="AB56500" i="2"/>
  <c r="AB4992" i="2"/>
  <c r="AB4993" i="2"/>
  <c r="AB4994" i="2"/>
  <c r="AB4995" i="2"/>
  <c r="AB36285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19101" i="2"/>
  <c r="AB32053" i="2"/>
  <c r="AB5018" i="2"/>
  <c r="AB32080" i="2"/>
  <c r="AB5020" i="2"/>
  <c r="AB5021" i="2"/>
  <c r="AB5022" i="2"/>
  <c r="AB44041" i="2"/>
  <c r="AB5024" i="2"/>
  <c r="AB5025" i="2"/>
  <c r="AB5026" i="2"/>
  <c r="AB5027" i="2"/>
  <c r="AB5028" i="2"/>
  <c r="AB24139" i="2"/>
  <c r="AB5030" i="2"/>
  <c r="AB24140" i="2"/>
  <c r="AB24147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1396" i="2"/>
  <c r="AB5047" i="2"/>
  <c r="AB5048" i="2"/>
  <c r="AB5049" i="2"/>
  <c r="AB5050" i="2"/>
  <c r="AB17042" i="2"/>
  <c r="AB5052" i="2"/>
  <c r="AB5053" i="2"/>
  <c r="AB5054" i="2"/>
  <c r="AB5055" i="2"/>
  <c r="AB5056" i="2"/>
  <c r="AB5057" i="2"/>
  <c r="AB30112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23603" i="2"/>
  <c r="AB5073" i="2"/>
  <c r="AB5074" i="2"/>
  <c r="AB5075" i="2"/>
  <c r="AB5076" i="2"/>
  <c r="AB5077" i="2"/>
  <c r="AB5078" i="2"/>
  <c r="AB5079" i="2"/>
  <c r="AB5080" i="2"/>
  <c r="AB5081" i="2"/>
  <c r="AB50529" i="2"/>
  <c r="AB5100" i="2"/>
  <c r="AB5101" i="2"/>
  <c r="AB5102" i="2"/>
  <c r="AB43298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18165" i="2"/>
  <c r="AB5135" i="2"/>
  <c r="AB45605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62397" i="2"/>
  <c r="AB62398" i="2"/>
  <c r="AB5151" i="2"/>
  <c r="AB62401" i="2"/>
  <c r="AB5153" i="2"/>
  <c r="AB5154" i="2"/>
  <c r="AB42015" i="2"/>
  <c r="AB5156" i="2"/>
  <c r="AB5157" i="2"/>
  <c r="AB5158" i="2"/>
  <c r="AB5159" i="2"/>
  <c r="AA5159" i="2" s="1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13340" i="2"/>
  <c r="AB13342" i="2"/>
  <c r="AB5174" i="2"/>
  <c r="AB13378" i="2"/>
  <c r="AB5176" i="2"/>
  <c r="AB5177" i="2"/>
  <c r="AB58646" i="2"/>
  <c r="AB5179" i="2"/>
  <c r="AB5180" i="2"/>
  <c r="AB5181" i="2"/>
  <c r="AB19843" i="2"/>
  <c r="AB5183" i="2"/>
  <c r="AB30795" i="2"/>
  <c r="AB5185" i="2"/>
  <c r="AB5186" i="2"/>
  <c r="AB5187" i="2"/>
  <c r="AB63837" i="2"/>
  <c r="AB63838" i="2"/>
  <c r="AB5190" i="2"/>
  <c r="AB63844" i="2"/>
  <c r="AB5192" i="2"/>
  <c r="AB5193" i="2"/>
  <c r="AB5194" i="2"/>
  <c r="AB7570" i="2"/>
  <c r="AB5196" i="2"/>
  <c r="AB49469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308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2772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34754" i="2"/>
  <c r="AB1251" i="2"/>
  <c r="AB5250" i="2"/>
  <c r="AB5251" i="2"/>
  <c r="AB5252" i="2"/>
  <c r="AB5253" i="2"/>
  <c r="AB5254" i="2"/>
  <c r="AB5255" i="2"/>
  <c r="AB5256" i="2"/>
  <c r="AB63267" i="2"/>
  <c r="AB5258" i="2"/>
  <c r="AB5259" i="2"/>
  <c r="AB5260" i="2"/>
  <c r="AB29451" i="2"/>
  <c r="AB5262" i="2"/>
  <c r="AB5263" i="2"/>
  <c r="AB7251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29671" i="2"/>
  <c r="AB29672" i="2"/>
  <c r="AB5287" i="2"/>
  <c r="AB21930" i="2"/>
  <c r="AB5289" i="2"/>
  <c r="AB5290" i="2"/>
  <c r="AB5291" i="2"/>
  <c r="AB21960" i="2"/>
  <c r="AB55788" i="2"/>
  <c r="AB5294" i="2"/>
  <c r="AB39622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45379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32903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42164" i="2"/>
  <c r="AB5356" i="2"/>
  <c r="AA5356" i="2" s="1"/>
  <c r="AB55980" i="2"/>
  <c r="AB5358" i="2"/>
  <c r="AB30512" i="2"/>
  <c r="AB5360" i="2"/>
  <c r="AB5361" i="2"/>
  <c r="AB5362" i="2"/>
  <c r="AB5363" i="2"/>
  <c r="AB5364" i="2"/>
  <c r="AB5365" i="2"/>
  <c r="AB5366" i="2"/>
  <c r="AB5367" i="2"/>
  <c r="AB27669" i="2"/>
  <c r="AB27675" i="2"/>
  <c r="AB5370" i="2"/>
  <c r="AB5371" i="2"/>
  <c r="AB25593" i="2"/>
  <c r="AB5373" i="2"/>
  <c r="AB5374" i="2"/>
  <c r="AB5375" i="2"/>
  <c r="AB35428" i="2"/>
  <c r="AB5377" i="2"/>
  <c r="AB5378" i="2"/>
  <c r="AB5379" i="2"/>
  <c r="AB5380" i="2"/>
  <c r="AB5381" i="2"/>
  <c r="AB5382" i="2"/>
  <c r="AB5383" i="2"/>
  <c r="AB5384" i="2"/>
  <c r="AB5385" i="2"/>
  <c r="AB5386" i="2"/>
  <c r="AB60893" i="2"/>
  <c r="AB5388" i="2"/>
  <c r="AB5389" i="2"/>
  <c r="AB5390" i="2"/>
  <c r="AB5391" i="2"/>
  <c r="AB5392" i="2"/>
  <c r="AB5393" i="2"/>
  <c r="AB5394" i="2"/>
  <c r="AB5395" i="2"/>
  <c r="AB5396" i="2"/>
  <c r="AB5397" i="2"/>
  <c r="AB15788" i="2"/>
  <c r="AB5399" i="2"/>
  <c r="AB5400" i="2"/>
  <c r="AB5401" i="2"/>
  <c r="AB20460" i="2"/>
  <c r="AB5403" i="2"/>
  <c r="AB5404" i="2"/>
  <c r="AB5405" i="2"/>
  <c r="AB5406" i="2"/>
  <c r="AB5407" i="2"/>
  <c r="AB53936" i="2"/>
  <c r="AB53938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41996" i="2"/>
  <c r="AB5425" i="2"/>
  <c r="AB42000" i="2"/>
  <c r="AB5427" i="2"/>
  <c r="AB5428" i="2"/>
  <c r="AB5429" i="2"/>
  <c r="AB5430" i="2"/>
  <c r="AB2264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7576" i="2"/>
  <c r="AB5444" i="2"/>
  <c r="AB50953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897" i="2"/>
  <c r="AB5462" i="2"/>
  <c r="AB5463" i="2"/>
  <c r="AB5464" i="2"/>
  <c r="AB5465" i="2"/>
  <c r="AB5466" i="2"/>
  <c r="AB5467" i="2"/>
  <c r="AB5468" i="2"/>
  <c r="AB5469" i="2"/>
  <c r="AB5470" i="2"/>
  <c r="AB44231" i="2"/>
  <c r="AB5472" i="2"/>
  <c r="AB13434" i="2"/>
  <c r="AB3738" i="2"/>
  <c r="AB5475" i="2"/>
  <c r="AB3747" i="2"/>
  <c r="AB5477" i="2"/>
  <c r="AB3759" i="2"/>
  <c r="AB5479" i="2"/>
  <c r="AB5480" i="2"/>
  <c r="AB5481" i="2"/>
  <c r="AB5482" i="2"/>
  <c r="AB26087" i="2"/>
  <c r="AB5484" i="2"/>
  <c r="AB5485" i="2"/>
  <c r="AB5486" i="2"/>
  <c r="AB5488" i="2"/>
  <c r="AB5489" i="2"/>
  <c r="AB5490" i="2"/>
  <c r="AB5491" i="2"/>
  <c r="AB5492" i="2"/>
  <c r="AB5493" i="2"/>
  <c r="AB5494" i="2"/>
  <c r="AB5495" i="2"/>
  <c r="AB4334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40775" i="2"/>
  <c r="AB5539" i="2"/>
  <c r="AB5540" i="2"/>
  <c r="AB5541" i="2"/>
  <c r="AB5542" i="2"/>
  <c r="AB5543" i="2"/>
  <c r="AB5544" i="2"/>
  <c r="AB5545" i="2"/>
  <c r="AB5546" i="2"/>
  <c r="AB5547" i="2"/>
  <c r="AB45060" i="2"/>
  <c r="AB5549" i="2"/>
  <c r="AB5550" i="2"/>
  <c r="AB5551" i="2"/>
  <c r="AB26255" i="2"/>
  <c r="AB5553" i="2"/>
  <c r="AB5554" i="2"/>
  <c r="AB14829" i="2"/>
  <c r="AB5556" i="2"/>
  <c r="AB60436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21449" i="2"/>
  <c r="AB5577" i="2"/>
  <c r="AB5578" i="2"/>
  <c r="AB5579" i="2"/>
  <c r="AB21459" i="2"/>
  <c r="AB5581" i="2"/>
  <c r="AB5582" i="2"/>
  <c r="AB41855" i="2"/>
  <c r="AB5584" i="2"/>
  <c r="AB5585" i="2"/>
  <c r="AB18943" i="2"/>
  <c r="AB18974" i="2"/>
  <c r="AB5588" i="2"/>
  <c r="AB11960" i="2"/>
  <c r="AB5590" i="2"/>
  <c r="AB5591" i="2"/>
  <c r="AB5592" i="2"/>
  <c r="AB5593" i="2"/>
  <c r="AB5594" i="2"/>
  <c r="AB5595" i="2"/>
  <c r="AB18218" i="2"/>
  <c r="AB5597" i="2"/>
  <c r="AB5598" i="2"/>
  <c r="AB5599" i="2"/>
  <c r="AB5600" i="2"/>
  <c r="AB5601" i="2"/>
  <c r="AB5602" i="2"/>
  <c r="AB29745" i="2"/>
  <c r="AB5604" i="2"/>
  <c r="AB5605" i="2"/>
  <c r="AB5606" i="2"/>
  <c r="AB5607" i="2"/>
  <c r="AB5608" i="2"/>
  <c r="AB5609" i="2"/>
  <c r="AB5610" i="2"/>
  <c r="AA5610" i="2" s="1"/>
  <c r="AB15697" i="2"/>
  <c r="AB5612" i="2"/>
  <c r="AB5613" i="2"/>
  <c r="AB5614" i="2"/>
  <c r="AB5615" i="2"/>
  <c r="AB47491" i="2"/>
  <c r="AB5617" i="2"/>
  <c r="AB5618" i="2"/>
  <c r="AB5619" i="2"/>
  <c r="AB5620" i="2"/>
  <c r="AB5621" i="2"/>
  <c r="AB5622" i="2"/>
  <c r="AB5623" i="2"/>
  <c r="AB5624" i="2"/>
  <c r="AB5625" i="2"/>
  <c r="AB5626" i="2"/>
  <c r="AB24344" i="2"/>
  <c r="AB5628" i="2"/>
  <c r="AB5629" i="2"/>
  <c r="AB5630" i="2"/>
  <c r="AB5631" i="2"/>
  <c r="AB5632" i="2"/>
  <c r="AB5633" i="2"/>
  <c r="AB5634" i="2"/>
  <c r="AB5635" i="2"/>
  <c r="AB5636" i="2"/>
  <c r="AB5637" i="2"/>
  <c r="AB36831" i="2"/>
  <c r="AB49916" i="2"/>
  <c r="AB5640" i="2"/>
  <c r="AB5641" i="2"/>
  <c r="AB49411" i="2"/>
  <c r="AB5643" i="2"/>
  <c r="AB5644" i="2"/>
  <c r="AB5645" i="2"/>
  <c r="AB5646" i="2"/>
  <c r="AB5647" i="2"/>
  <c r="AB5648" i="2"/>
  <c r="AB47875" i="2"/>
  <c r="AB5650" i="2"/>
  <c r="AB5651" i="2"/>
  <c r="AB5652" i="2"/>
  <c r="AB5653" i="2"/>
  <c r="AB5654" i="2"/>
  <c r="AB5655" i="2"/>
  <c r="AB5656" i="2"/>
  <c r="AB20037" i="2"/>
  <c r="AB20039" i="2"/>
  <c r="AB5659" i="2"/>
  <c r="AB5660" i="2"/>
  <c r="AB5661" i="2"/>
  <c r="AB5662" i="2"/>
  <c r="AB5663" i="2"/>
  <c r="AB5664" i="2"/>
  <c r="AB5665" i="2"/>
  <c r="AB7229" i="2"/>
  <c r="AB5667" i="2"/>
  <c r="AB5668" i="2"/>
  <c r="AB1042" i="2"/>
  <c r="AB5670" i="2"/>
  <c r="AB5671" i="2"/>
  <c r="AB5672" i="2"/>
  <c r="AB5673" i="2"/>
  <c r="AB5674" i="2"/>
  <c r="AB15134" i="2"/>
  <c r="AB5676" i="2"/>
  <c r="AB5677" i="2"/>
  <c r="AB5678" i="2"/>
  <c r="AB5679" i="2"/>
  <c r="AB5680" i="2"/>
  <c r="AB5681" i="2"/>
  <c r="AB5682" i="2"/>
  <c r="AB27017" i="2"/>
  <c r="AB5684" i="2"/>
  <c r="AB5685" i="2"/>
  <c r="AB5686" i="2"/>
  <c r="AB5687" i="2"/>
  <c r="AB5688" i="2"/>
  <c r="AB5689" i="2"/>
  <c r="AB24977" i="2"/>
  <c r="AB24993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38276" i="2"/>
  <c r="AB38277" i="2"/>
  <c r="AB38298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0592" i="2"/>
  <c r="AB5736" i="2"/>
  <c r="AB50620" i="2"/>
  <c r="AB5738" i="2"/>
  <c r="AB5739" i="2"/>
  <c r="AB5740" i="2"/>
  <c r="AB5741" i="2"/>
  <c r="AB5742" i="2"/>
  <c r="AB5743" i="2"/>
  <c r="AB5744" i="2"/>
  <c r="AB5745" i="2"/>
  <c r="AB5746" i="2"/>
  <c r="AB16929" i="2"/>
  <c r="AB5748" i="2"/>
  <c r="AB5749" i="2"/>
  <c r="AB5750" i="2"/>
  <c r="AB29325" i="2"/>
  <c r="AB5752" i="2"/>
  <c r="AB5753" i="2"/>
  <c r="AB55650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34701" i="2"/>
  <c r="AB5776" i="2"/>
  <c r="AB34703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42295" i="2"/>
  <c r="AB5796" i="2"/>
  <c r="AB42063" i="2"/>
  <c r="AB5798" i="2"/>
  <c r="AB31735" i="2"/>
  <c r="AB5800" i="2"/>
  <c r="AB5801" i="2"/>
  <c r="AB5802" i="2"/>
  <c r="AB5803" i="2"/>
  <c r="AB5804" i="2"/>
  <c r="AB7108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4849" i="2"/>
  <c r="AB5820" i="2"/>
  <c r="AB5821" i="2"/>
  <c r="AB5822" i="2"/>
  <c r="AB5823" i="2"/>
  <c r="AB5824" i="2"/>
  <c r="AB5825" i="2"/>
  <c r="AB5826" i="2"/>
  <c r="AB5827" i="2"/>
  <c r="AB5797" i="2"/>
  <c r="AB5829" i="2"/>
  <c r="AB5830" i="2"/>
  <c r="AB61209" i="2"/>
  <c r="AB5832" i="2"/>
  <c r="AB5833" i="2"/>
  <c r="AB5834" i="2"/>
  <c r="AA5834" i="2" s="1"/>
  <c r="AB5835" i="2"/>
  <c r="AB5836" i="2"/>
  <c r="AB5837" i="2"/>
  <c r="AB5838" i="2"/>
  <c r="AB5839" i="2"/>
  <c r="AB5840" i="2"/>
  <c r="AB5841" i="2"/>
  <c r="AB53420" i="2"/>
  <c r="AB55997" i="2"/>
  <c r="AB5844" i="2"/>
  <c r="AB5845" i="2"/>
  <c r="AB5846" i="2"/>
  <c r="AB9530" i="2"/>
  <c r="AB5848" i="2"/>
  <c r="AB5849" i="2"/>
  <c r="AB5850" i="2"/>
  <c r="AB43239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31251" i="2"/>
  <c r="AB5865" i="2"/>
  <c r="AB5866" i="2"/>
  <c r="AB5867" i="2"/>
  <c r="AB5868" i="2"/>
  <c r="AB5869" i="2"/>
  <c r="AB5870" i="2"/>
  <c r="AB11447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22065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63197" i="2"/>
  <c r="AB5898" i="2"/>
  <c r="AB5899" i="2"/>
  <c r="AB5900" i="2"/>
  <c r="AB5901" i="2"/>
  <c r="AB5902" i="2"/>
  <c r="AB5903" i="2"/>
  <c r="AB5904" i="2"/>
  <c r="AB5905" i="2"/>
  <c r="AB5906" i="2"/>
  <c r="AB5907" i="2"/>
  <c r="AB60662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30962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21985" i="2"/>
  <c r="AB5943" i="2"/>
  <c r="AB5944" i="2"/>
  <c r="AB5945" i="2"/>
  <c r="AB5946" i="2"/>
  <c r="AB5947" i="2"/>
  <c r="AB5948" i="2"/>
  <c r="AB5949" i="2"/>
  <c r="AB5950" i="2"/>
  <c r="AB10738" i="2"/>
  <c r="AB10750" i="2"/>
  <c r="AB5953" i="2"/>
  <c r="AB5954" i="2"/>
  <c r="AB5955" i="2"/>
  <c r="AB5956" i="2"/>
  <c r="AB5957" i="2"/>
  <c r="AB5958" i="2"/>
  <c r="AB5959" i="2"/>
  <c r="AB54287" i="2"/>
  <c r="AB5961" i="2"/>
  <c r="AB5962" i="2"/>
  <c r="AB5963" i="2"/>
  <c r="AB5964" i="2"/>
  <c r="AB6896" i="2"/>
  <c r="AB5966" i="2"/>
  <c r="AB5967" i="2"/>
  <c r="AB5968" i="2"/>
  <c r="AB5969" i="2"/>
  <c r="AB5970" i="2"/>
  <c r="AA5970" i="2" s="1"/>
  <c r="AB28596" i="2"/>
  <c r="AB5972" i="2"/>
  <c r="AB5973" i="2"/>
  <c r="AB5974" i="2"/>
  <c r="AB45277" i="2"/>
  <c r="AB5976" i="2"/>
  <c r="AB5977" i="2"/>
  <c r="AB5978" i="2"/>
  <c r="AB5979" i="2"/>
  <c r="AB5980" i="2"/>
  <c r="AB5981" i="2"/>
  <c r="AB5982" i="2"/>
  <c r="AB5983" i="2"/>
  <c r="AB5984" i="2"/>
  <c r="AB6507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4074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34239" i="2"/>
  <c r="AB6040" i="2"/>
  <c r="AB1506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84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12665" i="2"/>
  <c r="AB12666" i="2"/>
  <c r="AB14355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50983" i="2"/>
  <c r="AB6125" i="2"/>
  <c r="AB6126" i="2"/>
  <c r="AB6127" i="2"/>
  <c r="AB6128" i="2"/>
  <c r="AB14721" i="2"/>
  <c r="AB6130" i="2"/>
  <c r="AB6131" i="2"/>
  <c r="AB6132" i="2"/>
  <c r="AB14758" i="2"/>
  <c r="AB6134" i="2"/>
  <c r="AB14769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17904" i="2"/>
  <c r="AB6158" i="2"/>
  <c r="AB6159" i="2"/>
  <c r="AB6160" i="2"/>
  <c r="AB6161" i="2"/>
  <c r="AB6162" i="2"/>
  <c r="AB17913" i="2"/>
  <c r="AB42215" i="2"/>
  <c r="AB6165" i="2"/>
  <c r="AB6166" i="2"/>
  <c r="AB6167" i="2"/>
  <c r="AB6168" i="2"/>
  <c r="AB6169" i="2"/>
  <c r="AB6170" i="2"/>
  <c r="AB25318" i="2"/>
  <c r="AB6172" i="2"/>
  <c r="AB6173" i="2"/>
  <c r="AB6174" i="2"/>
  <c r="AB27047" i="2"/>
  <c r="AB27064" i="2"/>
  <c r="AB6177" i="2"/>
  <c r="AB6178" i="2"/>
  <c r="AB6179" i="2"/>
  <c r="AB6180" i="2"/>
  <c r="AB6181" i="2"/>
  <c r="AB6182" i="2"/>
  <c r="AB6183" i="2"/>
  <c r="AB6184" i="2"/>
  <c r="AB5249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2167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A6217" i="2" s="1"/>
  <c r="AB6218" i="2"/>
  <c r="AB6219" i="2"/>
  <c r="AB6220" i="2"/>
  <c r="AB6221" i="2"/>
  <c r="AB1491" i="2"/>
  <c r="AB1492" i="2"/>
  <c r="AB6224" i="2"/>
  <c r="AB6225" i="2"/>
  <c r="AB6226" i="2"/>
  <c r="AB38066" i="2"/>
  <c r="AB6228" i="2"/>
  <c r="AB6229" i="2"/>
  <c r="AB6230" i="2"/>
  <c r="AB6231" i="2"/>
  <c r="AB6232" i="2"/>
  <c r="AB252" i="2"/>
  <c r="AB270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39484" i="2"/>
  <c r="AB6257" i="2"/>
  <c r="AB6258" i="2"/>
  <c r="AB6259" i="2"/>
  <c r="AB39496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41188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19075" i="2"/>
  <c r="AB6302" i="2"/>
  <c r="AB5583" i="2"/>
  <c r="AB6304" i="2"/>
  <c r="AB6305" i="2"/>
  <c r="AB6306" i="2"/>
  <c r="AB6307" i="2"/>
  <c r="AB6308" i="2"/>
  <c r="AB6309" i="2"/>
  <c r="AB6310" i="2"/>
  <c r="AB6311" i="2"/>
  <c r="AB24536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24257" i="2"/>
  <c r="AB6336" i="2"/>
  <c r="AB6337" i="2"/>
  <c r="AB6338" i="2"/>
  <c r="AB27477" i="2"/>
  <c r="AB6340" i="2"/>
  <c r="AB27483" i="2"/>
  <c r="AB6342" i="2"/>
  <c r="AB6343" i="2"/>
  <c r="AB6344" i="2"/>
  <c r="AB6345" i="2"/>
  <c r="AB6346" i="2"/>
  <c r="AB19827" i="2"/>
  <c r="AB6348" i="2"/>
  <c r="AB6349" i="2"/>
  <c r="AB19836" i="2"/>
  <c r="AB6351" i="2"/>
  <c r="AB6352" i="2"/>
  <c r="AB6353" i="2"/>
  <c r="AB6354" i="2"/>
  <c r="AB6355" i="2"/>
  <c r="AB6356" i="2"/>
  <c r="AB6357" i="2"/>
  <c r="AB6358" i="2"/>
  <c r="AB6359" i="2"/>
  <c r="AB6360" i="2"/>
  <c r="AB19005" i="2"/>
  <c r="AB6362" i="2"/>
  <c r="AB1901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50764" i="2"/>
  <c r="AB6378" i="2"/>
  <c r="AB6379" i="2"/>
  <c r="AB6380" i="2"/>
  <c r="AB6381" i="2"/>
  <c r="AB16141" i="2"/>
  <c r="AB6383" i="2"/>
  <c r="AB6384" i="2"/>
  <c r="AB30853" i="2"/>
  <c r="AB6386" i="2"/>
  <c r="AB6387" i="2"/>
  <c r="AB36404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20388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24566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27269" i="2"/>
  <c r="AB6460" i="2"/>
  <c r="AB6461" i="2"/>
  <c r="AB6462" i="2"/>
  <c r="AB6463" i="2"/>
  <c r="AB6464" i="2"/>
  <c r="AB6465" i="2"/>
  <c r="AB56860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42750" i="2"/>
  <c r="AB6501" i="2"/>
  <c r="AB6502" i="2"/>
  <c r="AB6503" i="2"/>
  <c r="AB44950" i="2"/>
  <c r="AB6505" i="2"/>
  <c r="AB6506" i="2"/>
  <c r="AB44956" i="2"/>
  <c r="AB6508" i="2"/>
  <c r="AB6509" i="2"/>
  <c r="AB6510" i="2"/>
  <c r="AB6511" i="2"/>
  <c r="AB6512" i="2"/>
  <c r="AB6513" i="2"/>
  <c r="AB6514" i="2"/>
  <c r="AB6515" i="2"/>
  <c r="AB6516" i="2"/>
  <c r="AB43187" i="2"/>
  <c r="AB43194" i="2"/>
  <c r="AB6519" i="2"/>
  <c r="AB43200" i="2"/>
  <c r="AB54195" i="2"/>
  <c r="AB6522" i="2"/>
  <c r="AB6523" i="2"/>
  <c r="AB6524" i="2"/>
  <c r="AB6525" i="2"/>
  <c r="AB6526" i="2"/>
  <c r="AB6527" i="2"/>
  <c r="AB6528" i="2"/>
  <c r="AB6529" i="2"/>
  <c r="AB6530" i="2"/>
  <c r="AB19280" i="2"/>
  <c r="AB6532" i="2"/>
  <c r="AB6533" i="2"/>
  <c r="AB6534" i="2"/>
  <c r="AB6535" i="2"/>
  <c r="AB6536" i="2"/>
  <c r="AB6537" i="2"/>
  <c r="AB6538" i="2"/>
  <c r="AB6539" i="2"/>
  <c r="AB6540" i="2"/>
  <c r="AB45479" i="2"/>
  <c r="AB45484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28733" i="2"/>
  <c r="AB6556" i="2"/>
  <c r="AB6557" i="2"/>
  <c r="AB16571" i="2"/>
  <c r="AB6559" i="2"/>
  <c r="AB6560" i="2"/>
  <c r="AB6561" i="2"/>
  <c r="AB6562" i="2"/>
  <c r="AB6563" i="2"/>
  <c r="AB35720" i="2"/>
  <c r="AB6565" i="2"/>
  <c r="AB6566" i="2"/>
  <c r="AB18639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38262" i="2"/>
  <c r="AB6591" i="2"/>
  <c r="AB6592" i="2"/>
  <c r="AB6593" i="2"/>
  <c r="AB6594" i="2"/>
  <c r="AB6595" i="2"/>
  <c r="AB45061" i="2"/>
  <c r="AB45062" i="2"/>
  <c r="AB45063" i="2"/>
  <c r="AB6599" i="2"/>
  <c r="AB6600" i="2"/>
  <c r="AB5191" i="2"/>
  <c r="AB6602" i="2"/>
  <c r="AB6603" i="2"/>
  <c r="AB6604" i="2"/>
  <c r="AB3793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58807" i="2"/>
  <c r="AB58808" i="2"/>
  <c r="AB58813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13423" i="2"/>
  <c r="AB6642" i="2"/>
  <c r="AB6643" i="2"/>
  <c r="AB6644" i="2"/>
  <c r="AB6645" i="2"/>
  <c r="AB6646" i="2"/>
  <c r="AB58946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3266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44803" i="2"/>
  <c r="AB44804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2069" i="2"/>
  <c r="AB6714" i="2"/>
  <c r="AB6715" i="2"/>
  <c r="AB6716" i="2"/>
  <c r="AB6717" i="2"/>
  <c r="AB6718" i="2"/>
  <c r="AB6719" i="2"/>
  <c r="AB6720" i="2"/>
  <c r="AB6721" i="2"/>
  <c r="AB6722" i="2"/>
  <c r="AB6723" i="2"/>
  <c r="AB14230" i="2"/>
  <c r="AB6725" i="2"/>
  <c r="AB6726" i="2"/>
  <c r="AB6727" i="2"/>
  <c r="AB6728" i="2"/>
  <c r="AB6729" i="2"/>
  <c r="AB60772" i="2"/>
  <c r="AB60777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17833" i="2"/>
  <c r="AB9819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16558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34530" i="2"/>
  <c r="AB34539" i="2"/>
  <c r="AB6777" i="2"/>
  <c r="AB6778" i="2"/>
  <c r="AB6779" i="2"/>
  <c r="AB6780" i="2"/>
  <c r="AB6781" i="2"/>
  <c r="AB6782" i="2"/>
  <c r="AB6783" i="2"/>
  <c r="AB58613" i="2"/>
  <c r="AB6785" i="2"/>
  <c r="AB40131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46919" i="2"/>
  <c r="AB6801" i="2"/>
  <c r="AB6802" i="2"/>
  <c r="AB6803" i="2"/>
  <c r="AB6804" i="2"/>
  <c r="AB6805" i="2"/>
  <c r="AB4843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32804" i="2"/>
  <c r="AB32807" i="2"/>
  <c r="AB6822" i="2"/>
  <c r="AB6823" i="2"/>
  <c r="AB16403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31989" i="2"/>
  <c r="AB6839" i="2"/>
  <c r="AB6840" i="2"/>
  <c r="AB6841" i="2"/>
  <c r="AB6842" i="2"/>
  <c r="AB6843" i="2"/>
  <c r="AB6844" i="2"/>
  <c r="AB6845" i="2"/>
  <c r="AB48913" i="2"/>
  <c r="AB6847" i="2"/>
  <c r="AB48919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21401" i="2"/>
  <c r="AB33941" i="2"/>
  <c r="AB6873" i="2"/>
  <c r="AB6874" i="2"/>
  <c r="AB6875" i="2"/>
  <c r="AB6876" i="2"/>
  <c r="AB6877" i="2"/>
  <c r="AB6878" i="2"/>
  <c r="AB6879" i="2"/>
  <c r="AB11147" i="2"/>
  <c r="AB6881" i="2"/>
  <c r="AB6882" i="2"/>
  <c r="AB6883" i="2"/>
  <c r="AB6884" i="2"/>
  <c r="AB6885" i="2"/>
  <c r="AB6886" i="2"/>
  <c r="AB6887" i="2"/>
  <c r="AB6888" i="2"/>
  <c r="AB6889" i="2"/>
  <c r="AB6890" i="2"/>
  <c r="AB59098" i="2"/>
  <c r="AB6892" i="2"/>
  <c r="AB6893" i="2"/>
  <c r="AB6894" i="2"/>
  <c r="AB23016" i="2"/>
  <c r="AB23019" i="2"/>
  <c r="AB6897" i="2"/>
  <c r="AB6898" i="2"/>
  <c r="AB6899" i="2"/>
  <c r="AB6900" i="2"/>
  <c r="AB6901" i="2"/>
  <c r="AB6902" i="2"/>
  <c r="AB6903" i="2"/>
  <c r="AB23021" i="2"/>
  <c r="AB6905" i="2"/>
  <c r="AB6906" i="2"/>
  <c r="AB6907" i="2"/>
  <c r="AB6908" i="2"/>
  <c r="AB6909" i="2"/>
  <c r="AB6910" i="2"/>
  <c r="AA2253" i="2" l="1"/>
  <c r="AA447" i="2"/>
  <c r="AA415" i="2"/>
  <c r="AA5904" i="2"/>
  <c r="AA5399" i="2"/>
  <c r="AA5319" i="2"/>
  <c r="AA6413" i="2"/>
  <c r="AA1323" i="2"/>
  <c r="AA157" i="2"/>
  <c r="AA4141" i="2"/>
  <c r="AA4125" i="2"/>
  <c r="AA6562" i="2"/>
  <c r="AA6108" i="2"/>
  <c r="AA5556" i="2"/>
  <c r="AA5403" i="2"/>
  <c r="AA4496" i="2"/>
  <c r="AA4344" i="2"/>
  <c r="AA4248" i="2"/>
  <c r="AA3651" i="2"/>
  <c r="AA3619" i="2"/>
  <c r="AA3120" i="2"/>
  <c r="AA2678" i="2"/>
  <c r="AA2386" i="2"/>
  <c r="AA21465" i="2"/>
  <c r="AA1972" i="2"/>
  <c r="AA81" i="2"/>
  <c r="AA73" i="2"/>
  <c r="AA65" i="2"/>
  <c r="AA41" i="2"/>
  <c r="AA5821" i="2"/>
  <c r="AA4867" i="2"/>
  <c r="AA4289" i="2"/>
  <c r="AA3394" i="2"/>
  <c r="AA2767" i="2"/>
  <c r="AA2086" i="2"/>
  <c r="AA1924" i="2"/>
  <c r="AA1842" i="2"/>
  <c r="AA1818" i="2"/>
  <c r="AA1531" i="2"/>
  <c r="AA1402" i="2"/>
  <c r="AA523" i="2"/>
  <c r="AA315" i="2"/>
  <c r="AA283" i="2"/>
  <c r="AA179" i="2"/>
  <c r="AA10" i="2"/>
  <c r="AA1417" i="2"/>
  <c r="AA9" i="2"/>
  <c r="AA6143" i="2"/>
  <c r="AA5993" i="2"/>
  <c r="AA5977" i="2"/>
  <c r="AA5681" i="2"/>
  <c r="AA5665" i="2"/>
  <c r="AA5304" i="2"/>
  <c r="AA5168" i="2"/>
  <c r="AA5120" i="2"/>
  <c r="AA5039" i="2"/>
  <c r="AA4008" i="2"/>
  <c r="AA3912" i="2"/>
  <c r="AA3592" i="2"/>
  <c r="AA3294" i="2"/>
  <c r="AA2907" i="2"/>
  <c r="AA2527" i="2"/>
  <c r="AA2519" i="2"/>
  <c r="AA2447" i="2"/>
  <c r="AA2009" i="2"/>
  <c r="AA1325" i="2"/>
  <c r="AA1031" i="2"/>
  <c r="AA703" i="2"/>
  <c r="AA431" i="2"/>
  <c r="AA95" i="2"/>
  <c r="AA6791" i="2"/>
  <c r="AA78" i="2"/>
  <c r="AA62" i="2"/>
  <c r="AA128" i="2"/>
  <c r="AA38" i="2"/>
  <c r="AA14" i="2"/>
  <c r="AA6" i="2"/>
  <c r="AA86" i="2"/>
  <c r="AA37" i="2"/>
  <c r="AA914" i="2"/>
  <c r="AA5407" i="2"/>
  <c r="AA5375" i="2"/>
  <c r="AA5343" i="2"/>
  <c r="AA5247" i="2"/>
  <c r="AA5231" i="2"/>
  <c r="AA5207" i="2"/>
  <c r="AA5183" i="2"/>
  <c r="AA4829" i="2"/>
  <c r="AA4813" i="2"/>
  <c r="AA4772" i="2"/>
  <c r="AA4716" i="2"/>
  <c r="AA4668" i="2"/>
  <c r="AA4596" i="2"/>
  <c r="AA4548" i="2"/>
  <c r="AA4332" i="2"/>
  <c r="AA4308" i="2"/>
  <c r="AA4220" i="2"/>
  <c r="AA4055" i="2"/>
  <c r="AA3887" i="2"/>
  <c r="AA6366" i="2"/>
  <c r="AA6342" i="2"/>
  <c r="AA6104" i="2"/>
  <c r="AA6080" i="2"/>
  <c r="AA6064" i="2"/>
  <c r="AA6016" i="2"/>
  <c r="AA5351" i="2"/>
  <c r="AA5255" i="2"/>
  <c r="AA4950" i="2"/>
  <c r="AA4910" i="2"/>
  <c r="AA4788" i="2"/>
  <c r="AA4724" i="2"/>
  <c r="AA4580" i="2"/>
  <c r="AA4348" i="2"/>
  <c r="AA3991" i="2"/>
  <c r="AA3975" i="2"/>
  <c r="AA3935" i="2"/>
  <c r="AA3855" i="2"/>
  <c r="AA3839" i="2"/>
  <c r="AA3767" i="2"/>
  <c r="AA3743" i="2"/>
  <c r="AA3639" i="2"/>
  <c r="AA3438" i="2"/>
  <c r="AA3341" i="2"/>
  <c r="AA3325" i="2"/>
  <c r="AA3317" i="2"/>
  <c r="AA3277" i="2"/>
  <c r="AA3253" i="2"/>
  <c r="AA3213" i="2"/>
  <c r="AA3189" i="2"/>
  <c r="AA3083" i="2"/>
  <c r="AA2970" i="2"/>
  <c r="AA2882" i="2"/>
  <c r="AA2866" i="2"/>
  <c r="AA2850" i="2"/>
  <c r="AA2770" i="2"/>
  <c r="AA2746" i="2"/>
  <c r="AA2502" i="2"/>
  <c r="AA2462" i="2"/>
  <c r="AA2446" i="2"/>
  <c r="AA2430" i="2"/>
  <c r="AA2406" i="2"/>
  <c r="AA2374" i="2"/>
  <c r="AA2252" i="2"/>
  <c r="AA2235" i="2"/>
  <c r="AA2153" i="2"/>
  <c r="AA2145" i="2"/>
  <c r="AA2137" i="2"/>
  <c r="AA2105" i="2"/>
  <c r="AA2025" i="2"/>
  <c r="AA1919" i="2"/>
  <c r="AA1911" i="2"/>
  <c r="AA1747" i="2"/>
  <c r="AA1682" i="2"/>
  <c r="AA1599" i="2"/>
  <c r="AA1575" i="2"/>
  <c r="AA1380" i="2"/>
  <c r="AA1372" i="2"/>
  <c r="AA1364" i="2"/>
  <c r="AA1308" i="2"/>
  <c r="AA1220" i="2"/>
  <c r="AA1148" i="2"/>
  <c r="AA1100" i="2"/>
  <c r="AA1092" i="2"/>
  <c r="AA1068" i="2"/>
  <c r="AA1060" i="2"/>
  <c r="AA1052" i="2"/>
  <c r="AA1030" i="2"/>
  <c r="AA1022" i="2"/>
  <c r="AA1014" i="2"/>
  <c r="AA1006" i="2"/>
  <c r="AA8837" i="2"/>
  <c r="AA51765" i="2"/>
  <c r="AA942" i="2"/>
  <c r="AA934" i="2"/>
  <c r="AA926" i="2"/>
  <c r="AA910" i="2"/>
  <c r="AA894" i="2"/>
  <c r="AA886" i="2"/>
  <c r="AA870" i="2"/>
  <c r="AA854" i="2"/>
  <c r="AA846" i="2"/>
  <c r="AA838" i="2"/>
  <c r="AA822" i="2"/>
  <c r="AA814" i="2"/>
  <c r="AA806" i="2"/>
  <c r="AA790" i="2"/>
  <c r="AA782" i="2"/>
  <c r="AA774" i="2"/>
  <c r="AA758" i="2"/>
  <c r="AA734" i="2"/>
  <c r="AA718" i="2"/>
  <c r="AA710" i="2"/>
  <c r="AA702" i="2"/>
  <c r="AA670" i="2"/>
  <c r="AA662" i="2"/>
  <c r="AA646" i="2"/>
  <c r="AA638" i="2"/>
  <c r="AA614" i="2"/>
  <c r="AA582" i="2"/>
  <c r="AA566" i="2"/>
  <c r="AA558" i="2"/>
  <c r="AA542" i="2"/>
  <c r="AA12843" i="2"/>
  <c r="AA518" i="2"/>
  <c r="AA45059" i="2"/>
  <c r="AA502" i="2"/>
  <c r="AA486" i="2"/>
  <c r="AA478" i="2"/>
  <c r="AA28747" i="2"/>
  <c r="AA462" i="2"/>
  <c r="AA454" i="2"/>
  <c r="AA446" i="2"/>
  <c r="AA30661" i="2"/>
  <c r="AA430" i="2"/>
  <c r="AA422" i="2"/>
  <c r="AA414" i="2"/>
  <c r="AA398" i="2"/>
  <c r="AA382" i="2"/>
  <c r="AA374" i="2"/>
  <c r="AA2826" i="2"/>
  <c r="AA6293" i="2"/>
  <c r="AA4603" i="2"/>
  <c r="AA2985" i="2"/>
  <c r="AA1836" i="2"/>
  <c r="AA109" i="2"/>
  <c r="AA10341" i="2"/>
  <c r="AA48" i="2"/>
  <c r="AA6889" i="2"/>
  <c r="AA6849" i="2"/>
  <c r="AA6785" i="2"/>
  <c r="AA6401" i="2"/>
  <c r="AA6353" i="2"/>
  <c r="AA6337" i="2"/>
  <c r="AA5963" i="2"/>
  <c r="AA5955" i="2"/>
  <c r="AA5899" i="2"/>
  <c r="AA5667" i="2"/>
  <c r="AA4905" i="2"/>
  <c r="AA4897" i="2"/>
  <c r="AA4607" i="2"/>
  <c r="AA4407" i="2"/>
  <c r="AA4399" i="2"/>
  <c r="AA3626" i="2"/>
  <c r="AA3368" i="2"/>
  <c r="AA3200" i="2"/>
  <c r="AA3119" i="2"/>
  <c r="AA2612" i="2"/>
  <c r="AA2604" i="2"/>
  <c r="AA2409" i="2"/>
  <c r="AA43113" i="2"/>
  <c r="AA2313" i="2"/>
  <c r="AA2305" i="2"/>
  <c r="AA2230" i="2"/>
  <c r="AA2181" i="2"/>
  <c r="AA2092" i="2"/>
  <c r="AA2076" i="2"/>
  <c r="AA1995" i="2"/>
  <c r="AA1971" i="2"/>
  <c r="AA1947" i="2"/>
  <c r="AA1872" i="2"/>
  <c r="AA1864" i="2"/>
  <c r="AA1651" i="2"/>
  <c r="AA1610" i="2"/>
  <c r="AA1384" i="2"/>
  <c r="AA1359" i="2"/>
  <c r="AA37919" i="2"/>
  <c r="AA39069" i="2"/>
  <c r="AA58077" i="2"/>
  <c r="AA873" i="2"/>
  <c r="AA769" i="2"/>
  <c r="AA753" i="2"/>
  <c r="AA737" i="2"/>
  <c r="AA633" i="2"/>
  <c r="AA625" i="2"/>
  <c r="AA417" i="2"/>
  <c r="AA409" i="2"/>
  <c r="AA377" i="2"/>
  <c r="AA313" i="2"/>
  <c r="AA273" i="2"/>
  <c r="AA43187" i="2"/>
  <c r="AA6509" i="2"/>
  <c r="AA6237" i="2"/>
  <c r="AA6087" i="2"/>
  <c r="AA5535" i="2"/>
  <c r="AA5438" i="2"/>
  <c r="AA5422" i="2"/>
  <c r="AA5294" i="2"/>
  <c r="AA5005" i="2"/>
  <c r="AA4997" i="2"/>
  <c r="AA4925" i="2"/>
  <c r="AA4885" i="2"/>
  <c r="AA4715" i="2"/>
  <c r="AA4046" i="2"/>
  <c r="AA3268" i="2"/>
  <c r="AA2969" i="2"/>
  <c r="AA2849" i="2"/>
  <c r="AA2745" i="2"/>
  <c r="AA2713" i="2"/>
  <c r="AA2201" i="2"/>
  <c r="AA2120" i="2"/>
  <c r="AA1876" i="2"/>
  <c r="AA1860" i="2"/>
  <c r="AA1468" i="2"/>
  <c r="AA1131" i="2"/>
  <c r="AA989" i="2"/>
  <c r="AA493" i="2"/>
  <c r="AA421" i="2"/>
  <c r="AA237" i="2"/>
  <c r="AA229" i="2"/>
  <c r="AA93" i="2"/>
  <c r="AA6428" i="2"/>
  <c r="AA4021" i="2"/>
  <c r="AA1843" i="2"/>
  <c r="AA396" i="2"/>
  <c r="AA6788" i="2"/>
  <c r="AA2095" i="2"/>
  <c r="AA1671" i="2"/>
  <c r="AA1483" i="2"/>
  <c r="AA1403" i="2"/>
  <c r="AA1186" i="2"/>
  <c r="AA132" i="2"/>
  <c r="AA6905" i="2"/>
  <c r="AA6793" i="2"/>
  <c r="AA6777" i="2"/>
  <c r="AA6721" i="2"/>
  <c r="AA6617" i="2"/>
  <c r="AA6545" i="2"/>
  <c r="AA54195" i="2"/>
  <c r="AA6497" i="2"/>
  <c r="AA6321" i="2"/>
  <c r="AA6297" i="2"/>
  <c r="AA6281" i="2"/>
  <c r="AA6115" i="2"/>
  <c r="AA6059" i="2"/>
  <c r="AA6027" i="2"/>
  <c r="AA5875" i="2"/>
  <c r="AA5867" i="2"/>
  <c r="AA5859" i="2"/>
  <c r="AA5787" i="2"/>
  <c r="AA5779" i="2"/>
  <c r="AA5755" i="2"/>
  <c r="AA5739" i="2"/>
  <c r="AA5659" i="2"/>
  <c r="AA5571" i="2"/>
  <c r="AA5531" i="2"/>
  <c r="AA5073" i="2"/>
  <c r="AA5065" i="2"/>
  <c r="AA5057" i="2"/>
  <c r="AA5032" i="2"/>
  <c r="AA4937" i="2"/>
  <c r="AA4921" i="2"/>
  <c r="AA4881" i="2"/>
  <c r="AA4865" i="2"/>
  <c r="AA4857" i="2"/>
  <c r="AA4575" i="2"/>
  <c r="AA4559" i="2"/>
  <c r="AA4527" i="2"/>
  <c r="AA4391" i="2"/>
  <c r="AA4359" i="2"/>
  <c r="AA4351" i="2"/>
  <c r="AA4167" i="2"/>
  <c r="AA4098" i="2"/>
  <c r="AA4018" i="2"/>
  <c r="AA35206" i="2"/>
  <c r="AA3954" i="2"/>
  <c r="AA3930" i="2"/>
  <c r="AA3834" i="2"/>
  <c r="AA3618" i="2"/>
  <c r="AA3449" i="2"/>
  <c r="AA3360" i="2"/>
  <c r="AA3192" i="2"/>
  <c r="AA3184" i="2"/>
  <c r="AA3160" i="2"/>
  <c r="AA3144" i="2"/>
  <c r="AA3127" i="2"/>
  <c r="AA3111" i="2"/>
  <c r="AA3103" i="2"/>
  <c r="AA3095" i="2"/>
  <c r="AA51077" i="2"/>
  <c r="AA3070" i="2"/>
  <c r="AA2837" i="2"/>
  <c r="AA2595" i="2"/>
  <c r="AA62705" i="2"/>
  <c r="AA2578" i="2"/>
  <c r="AA2473" i="2"/>
  <c r="AA2465" i="2"/>
  <c r="AA2457" i="2"/>
  <c r="AA31005" i="2"/>
  <c r="AA2441" i="2"/>
  <c r="AA2433" i="2"/>
  <c r="AA2425" i="2"/>
  <c r="AA2417" i="2"/>
  <c r="AA2401" i="2"/>
  <c r="AA2393" i="2"/>
  <c r="AA32747" i="2"/>
  <c r="AA2377" i="2"/>
  <c r="AA2369" i="2"/>
  <c r="AA2361" i="2"/>
  <c r="AA2345" i="2"/>
  <c r="AA2337" i="2"/>
  <c r="AA2329" i="2"/>
  <c r="AA2321" i="2"/>
  <c r="AA2297" i="2"/>
  <c r="AA2289" i="2"/>
  <c r="AA2281" i="2"/>
  <c r="AA2273" i="2"/>
  <c r="AA2265" i="2"/>
  <c r="AA2255" i="2"/>
  <c r="AA2238" i="2"/>
  <c r="AA2222" i="2"/>
  <c r="AA2213" i="2"/>
  <c r="AA2189" i="2"/>
  <c r="AA2173" i="2"/>
  <c r="AA2116" i="2"/>
  <c r="AA2108" i="2"/>
  <c r="AA2084" i="2"/>
  <c r="AA2060" i="2"/>
  <c r="AA2052" i="2"/>
  <c r="AA2036" i="2"/>
  <c r="AA1979" i="2"/>
  <c r="AA1963" i="2"/>
  <c r="AA1955" i="2"/>
  <c r="AA1939" i="2"/>
  <c r="AA1930" i="2"/>
  <c r="AA1922" i="2"/>
  <c r="AA1914" i="2"/>
  <c r="AA1880" i="2"/>
  <c r="AA1848" i="2"/>
  <c r="AA1840" i="2"/>
  <c r="AA1832" i="2"/>
  <c r="AA1816" i="2"/>
  <c r="AA1808" i="2"/>
  <c r="AA1799" i="2"/>
  <c r="AA1791" i="2"/>
  <c r="AA1783" i="2"/>
  <c r="AA45207" i="2"/>
  <c r="AA1668" i="2"/>
  <c r="AA1660" i="2"/>
  <c r="AA1642" i="2"/>
  <c r="AA1634" i="2"/>
  <c r="AA1626" i="2"/>
  <c r="AA49377" i="2"/>
  <c r="AA1594" i="2"/>
  <c r="AA1586" i="2"/>
  <c r="AA1578" i="2"/>
  <c r="AA1570" i="2"/>
  <c r="AA1562" i="2"/>
  <c r="AA1520" i="2"/>
  <c r="AA1496" i="2"/>
  <c r="AA1480" i="2"/>
  <c r="AA1464" i="2"/>
  <c r="AA1448" i="2"/>
  <c r="AA1440" i="2"/>
  <c r="AA1424" i="2"/>
  <c r="AA1400" i="2"/>
  <c r="AA1392" i="2"/>
  <c r="AA44257" i="2"/>
  <c r="AA1351" i="2"/>
  <c r="AA1343" i="2"/>
  <c r="AA1335" i="2"/>
  <c r="AA1279" i="2"/>
  <c r="AA1255" i="2"/>
  <c r="AA49051" i="2"/>
  <c r="AA1231" i="2"/>
  <c r="AA1223" i="2"/>
  <c r="AA1199" i="2"/>
  <c r="AA1087" i="2"/>
  <c r="AA1079" i="2"/>
  <c r="AA1071" i="2"/>
  <c r="AA1063" i="2"/>
  <c r="AA1055" i="2"/>
  <c r="AA1047" i="2"/>
  <c r="AA1039" i="2"/>
  <c r="AA716" i="2"/>
  <c r="AA1017" i="2"/>
  <c r="AA1009" i="2"/>
  <c r="AA993" i="2"/>
  <c r="AA985" i="2"/>
  <c r="AA977" i="2"/>
  <c r="AA961" i="2"/>
  <c r="AA937" i="2"/>
  <c r="AA929" i="2"/>
  <c r="AA921" i="2"/>
  <c r="AA913" i="2"/>
  <c r="AA905" i="2"/>
  <c r="AA9868" i="2"/>
  <c r="AA889" i="2"/>
  <c r="AA881" i="2"/>
  <c r="AA865" i="2"/>
  <c r="AA849" i="2"/>
  <c r="AA841" i="2"/>
  <c r="AA825" i="2"/>
  <c r="AA9924" i="2"/>
  <c r="AA801" i="2"/>
  <c r="AA6724" i="2"/>
  <c r="AA777" i="2"/>
  <c r="AA761" i="2"/>
  <c r="AA729" i="2"/>
  <c r="AA721" i="2"/>
  <c r="AA713" i="2"/>
  <c r="AA705" i="2"/>
  <c r="AA697" i="2"/>
  <c r="AA689" i="2"/>
  <c r="AA673" i="2"/>
  <c r="AA657" i="2"/>
  <c r="AA49004" i="2"/>
  <c r="AA617" i="2"/>
  <c r="AA609" i="2"/>
  <c r="AA601" i="2"/>
  <c r="AA593" i="2"/>
  <c r="AA62343" i="2"/>
  <c r="AA577" i="2"/>
  <c r="AA3694" i="2"/>
  <c r="AA401" i="2"/>
  <c r="AA393" i="2"/>
  <c r="AA385" i="2"/>
  <c r="AA369" i="2"/>
  <c r="AA361" i="2"/>
  <c r="AA353" i="2"/>
  <c r="AA345" i="2"/>
  <c r="AA41554" i="2"/>
  <c r="AA329" i="2"/>
  <c r="AA52495" i="2"/>
  <c r="AA297" i="2"/>
  <c r="AA7608" i="2"/>
  <c r="AA265" i="2"/>
  <c r="AA257" i="2"/>
  <c r="AA37340" i="2"/>
  <c r="AA209" i="2"/>
  <c r="AA201" i="2"/>
  <c r="AA185" i="2"/>
  <c r="AA169" i="2"/>
  <c r="AA161" i="2"/>
  <c r="AA25041" i="2"/>
  <c r="AA129" i="2"/>
  <c r="AA121" i="2"/>
  <c r="AA113" i="2"/>
  <c r="AA105" i="2"/>
  <c r="AA97" i="2"/>
  <c r="AA6885" i="2"/>
  <c r="AA549" i="2"/>
  <c r="AA6685" i="2"/>
  <c r="AA6645" i="2"/>
  <c r="AA6629" i="2"/>
  <c r="AA6549" i="2"/>
  <c r="AA6397" i="2"/>
  <c r="AA6373" i="2"/>
  <c r="AA6103" i="2"/>
  <c r="AA6653" i="2"/>
  <c r="AA6677" i="2"/>
  <c r="AA12665" i="2"/>
  <c r="AA6071" i="2"/>
  <c r="AA5551" i="2"/>
  <c r="AA5446" i="2"/>
  <c r="AA5037" i="2"/>
  <c r="AA4981" i="2"/>
  <c r="AA4949" i="2"/>
  <c r="AA4909" i="2"/>
  <c r="AA4861" i="2"/>
  <c r="AA4787" i="2"/>
  <c r="AA4771" i="2"/>
  <c r="AA28417" i="2"/>
  <c r="AA4739" i="2"/>
  <c r="AA4731" i="2"/>
  <c r="AA4651" i="2"/>
  <c r="AA4627" i="2"/>
  <c r="AA4619" i="2"/>
  <c r="AA4331" i="2"/>
  <c r="AA4283" i="2"/>
  <c r="AA4259" i="2"/>
  <c r="AA4203" i="2"/>
  <c r="AA4102" i="2"/>
  <c r="AA4070" i="2"/>
  <c r="AA4030" i="2"/>
  <c r="AA3998" i="2"/>
  <c r="AA3830" i="2"/>
  <c r="AA3814" i="2"/>
  <c r="AA3766" i="2"/>
  <c r="AA3758" i="2"/>
  <c r="AA3750" i="2"/>
  <c r="AA3662" i="2"/>
  <c r="AA3646" i="2"/>
  <c r="AA3486" i="2"/>
  <c r="AA3462" i="2"/>
  <c r="AA3445" i="2"/>
  <c r="AA3364" i="2"/>
  <c r="AA3324" i="2"/>
  <c r="AA3316" i="2"/>
  <c r="AA3244" i="2"/>
  <c r="AA3204" i="2"/>
  <c r="AA3091" i="2"/>
  <c r="AA3041" i="2"/>
  <c r="AA2977" i="2"/>
  <c r="AA2961" i="2"/>
  <c r="AA2953" i="2"/>
  <c r="AA2913" i="2"/>
  <c r="AA2889" i="2"/>
  <c r="AA2705" i="2"/>
  <c r="AA2681" i="2"/>
  <c r="AA2649" i="2"/>
  <c r="AA2625" i="2"/>
  <c r="AA2574" i="2"/>
  <c r="AA2501" i="2"/>
  <c r="AA2429" i="2"/>
  <c r="AA2373" i="2"/>
  <c r="AA2365" i="2"/>
  <c r="AA2277" i="2"/>
  <c r="AA2209" i="2"/>
  <c r="AA2128" i="2"/>
  <c r="AA1967" i="2"/>
  <c r="AA1951" i="2"/>
  <c r="AA1852" i="2"/>
  <c r="AA1844" i="2"/>
  <c r="AA1812" i="2"/>
  <c r="AA1689" i="2"/>
  <c r="AA1672" i="2"/>
  <c r="AA1508" i="2"/>
  <c r="AA1420" i="2"/>
  <c r="AA1396" i="2"/>
  <c r="AA1379" i="2"/>
  <c r="AA1307" i="2"/>
  <c r="AA1283" i="2"/>
  <c r="AA1115" i="2"/>
  <c r="AA1083" i="2"/>
  <c r="AA1075" i="2"/>
  <c r="AA565" i="2"/>
  <c r="AA525" i="2"/>
  <c r="AA413" i="2"/>
  <c r="AA357" i="2"/>
  <c r="AA349" i="2"/>
  <c r="AA221" i="2"/>
  <c r="AA197" i="2"/>
  <c r="AA181" i="2"/>
  <c r="AA173" i="2"/>
  <c r="AA133" i="2"/>
  <c r="AA12" i="2"/>
  <c r="AA6864" i="2"/>
  <c r="AA6704" i="2"/>
  <c r="AA5978" i="2"/>
  <c r="AA5954" i="2"/>
  <c r="AA5377" i="2"/>
  <c r="AA5080" i="2"/>
  <c r="AA4638" i="2"/>
  <c r="AA4622" i="2"/>
  <c r="AA3673" i="2"/>
  <c r="AA3649" i="2"/>
  <c r="AA3617" i="2"/>
  <c r="AA2520" i="2"/>
  <c r="AA2488" i="2"/>
  <c r="AA2464" i="2"/>
  <c r="AA2392" i="2"/>
  <c r="AA2155" i="2"/>
  <c r="AA2002" i="2"/>
  <c r="AA48212" i="2"/>
  <c r="AA1847" i="2"/>
  <c r="AA1495" i="2"/>
  <c r="AA1174" i="2"/>
  <c r="AA1142" i="2"/>
  <c r="AA1008" i="2"/>
  <c r="AA1000" i="2"/>
  <c r="AA840" i="2"/>
  <c r="AA696" i="2"/>
  <c r="AA480" i="2"/>
  <c r="AA432" i="2"/>
  <c r="AA368" i="2"/>
  <c r="AA304" i="2"/>
  <c r="AA272" i="2"/>
  <c r="AA264" i="2"/>
  <c r="AA240" i="2"/>
  <c r="AA200" i="2"/>
  <c r="AA136" i="2"/>
  <c r="AA15" i="2"/>
  <c r="AA189" i="2"/>
  <c r="AA149" i="2"/>
  <c r="AA141" i="2"/>
  <c r="AA117" i="2"/>
  <c r="AA85" i="2"/>
  <c r="AA165" i="2"/>
  <c r="AA44231" i="2"/>
  <c r="AA5463" i="2"/>
  <c r="AA5455" i="2"/>
  <c r="AA5447" i="2"/>
  <c r="AA5423" i="2"/>
  <c r="AA5415" i="2"/>
  <c r="AA5383" i="2"/>
  <c r="AA5367" i="2"/>
  <c r="AA30512" i="2"/>
  <c r="AA5335" i="2"/>
  <c r="AA5327" i="2"/>
  <c r="AA39622" i="2"/>
  <c r="AA5287" i="2"/>
  <c r="AA5279" i="2"/>
  <c r="AA5271" i="2"/>
  <c r="AA5263" i="2"/>
  <c r="AA5239" i="2"/>
  <c r="AA5223" i="2"/>
  <c r="AA5215" i="2"/>
  <c r="AA5199" i="2"/>
  <c r="AA13378" i="2"/>
  <c r="AA5143" i="2"/>
  <c r="AA5127" i="2"/>
  <c r="AA5119" i="2"/>
  <c r="AA5111" i="2"/>
  <c r="AA43298" i="2"/>
  <c r="AA5070" i="2"/>
  <c r="AA5038" i="2"/>
  <c r="AA5030" i="2"/>
  <c r="AA5014" i="2"/>
  <c r="AA5006" i="2"/>
  <c r="AA4998" i="2"/>
  <c r="AA4990" i="2"/>
  <c r="AA4974" i="2"/>
  <c r="AA4966" i="2"/>
  <c r="AA11873" i="2"/>
  <c r="AA4942" i="2"/>
  <c r="AA4934" i="2"/>
  <c r="AA4926" i="2"/>
  <c r="AA4918" i="2"/>
  <c r="AA4902" i="2"/>
  <c r="AA4894" i="2"/>
  <c r="AA4886" i="2"/>
  <c r="AA4878" i="2"/>
  <c r="AA4870" i="2"/>
  <c r="AA60998" i="2"/>
  <c r="AA4854" i="2"/>
  <c r="AA4846" i="2"/>
  <c r="AA4837" i="2"/>
  <c r="AA4821" i="2"/>
  <c r="AA4805" i="2"/>
  <c r="AA4796" i="2"/>
  <c r="AA4780" i="2"/>
  <c r="AA4764" i="2"/>
  <c r="AA4740" i="2"/>
  <c r="AA4732" i="2"/>
  <c r="AA4708" i="2"/>
  <c r="AA4692" i="2"/>
  <c r="AA4684" i="2"/>
  <c r="AA63309" i="2"/>
  <c r="AA4660" i="2"/>
  <c r="AA16690" i="2"/>
  <c r="AA4628" i="2"/>
  <c r="AA34771" i="2"/>
  <c r="AA4612" i="2"/>
  <c r="AA4604" i="2"/>
  <c r="AA4588" i="2"/>
  <c r="AA4572" i="2"/>
  <c r="AA4564" i="2"/>
  <c r="AA4556" i="2"/>
  <c r="AA4508" i="2"/>
  <c r="AA4324" i="2"/>
  <c r="AA28657" i="2"/>
  <c r="AA4244" i="2"/>
  <c r="AA4236" i="2"/>
  <c r="AA4228" i="2"/>
  <c r="AA4212" i="2"/>
  <c r="AA4204" i="2"/>
  <c r="AA18887" i="2"/>
  <c r="AA4188" i="2"/>
  <c r="AA4180" i="2"/>
  <c r="AA4172" i="2"/>
  <c r="AA4164" i="2"/>
  <c r="AA4148" i="2"/>
  <c r="AA4140" i="2"/>
  <c r="AA31046" i="2"/>
  <c r="AA4112" i="2"/>
  <c r="AA4103" i="2"/>
  <c r="AA4095" i="2"/>
  <c r="AA4087" i="2"/>
  <c r="AA4079" i="2"/>
  <c r="AA4063" i="2"/>
  <c r="AA4047" i="2"/>
  <c r="AA4039" i="2"/>
  <c r="AA4031" i="2"/>
  <c r="AA4023" i="2"/>
  <c r="AA4015" i="2"/>
  <c r="AA3999" i="2"/>
  <c r="AA3983" i="2"/>
  <c r="AA35203" i="2"/>
  <c r="AA3509" i="2"/>
  <c r="AA3927" i="2"/>
  <c r="AA3919" i="2"/>
  <c r="AA3903" i="2"/>
  <c r="AA3895" i="2"/>
  <c r="AA3879" i="2"/>
  <c r="AA3871" i="2"/>
  <c r="AA3863" i="2"/>
  <c r="AA3847" i="2"/>
  <c r="AA3831" i="2"/>
  <c r="AA3823" i="2"/>
  <c r="AA3799" i="2"/>
  <c r="AA3791" i="2"/>
  <c r="AA3783" i="2"/>
  <c r="AA33298" i="2"/>
  <c r="AA62143" i="2"/>
  <c r="AA3751" i="2"/>
  <c r="AA3735" i="2"/>
  <c r="AA3727" i="2"/>
  <c r="AA3719" i="2"/>
  <c r="AA22714" i="2"/>
  <c r="AA3703" i="2"/>
  <c r="AA3679" i="2"/>
  <c r="AA3671" i="2"/>
  <c r="AA51729" i="2"/>
  <c r="AA3655" i="2"/>
  <c r="AA46436" i="2"/>
  <c r="AA2178" i="2"/>
  <c r="AA47228" i="2"/>
  <c r="AA60186" i="2"/>
  <c r="AA18771" i="2"/>
  <c r="AA2121" i="2"/>
  <c r="AA2113" i="2"/>
  <c r="AA2016" i="2"/>
  <c r="AA2008" i="2"/>
  <c r="AA2000" i="2"/>
  <c r="AA26227" i="2"/>
  <c r="AA1984" i="2"/>
  <c r="AA1976" i="2"/>
  <c r="AA14161" i="2"/>
  <c r="AA1960" i="2"/>
  <c r="AA1952" i="2"/>
  <c r="AA1944" i="2"/>
  <c r="AA1936" i="2"/>
  <c r="AA1804" i="2"/>
  <c r="AA1796" i="2"/>
  <c r="AA1788" i="2"/>
  <c r="AA1780" i="2"/>
  <c r="AA5649" i="2"/>
  <c r="AA25289" i="2"/>
  <c r="AA43735" i="2"/>
  <c r="AA1738" i="2"/>
  <c r="AA1730" i="2"/>
  <c r="AA1722" i="2"/>
  <c r="AA1714" i="2"/>
  <c r="AA2371" i="2"/>
  <c r="AA1698" i="2"/>
  <c r="AA1639" i="2"/>
  <c r="AA1631" i="2"/>
  <c r="AA1615" i="2"/>
  <c r="AA1607" i="2"/>
  <c r="AA1591" i="2"/>
  <c r="AA1583" i="2"/>
  <c r="AA1567" i="2"/>
  <c r="AA1559" i="2"/>
  <c r="AA1348" i="2"/>
  <c r="AA1332" i="2"/>
  <c r="AA31689" i="2"/>
  <c r="AA1316" i="2"/>
  <c r="AA1300" i="2"/>
  <c r="AA1292" i="2"/>
  <c r="AA1284" i="2"/>
  <c r="AA1276" i="2"/>
  <c r="AA1260" i="2"/>
  <c r="AA1252" i="2"/>
  <c r="AA1244" i="2"/>
  <c r="AA1204" i="2"/>
  <c r="AA1196" i="2"/>
  <c r="AA1188" i="2"/>
  <c r="AA1164" i="2"/>
  <c r="AA1140" i="2"/>
  <c r="AA1132" i="2"/>
  <c r="AA64475" i="2"/>
  <c r="AA33949" i="2"/>
  <c r="AA1108" i="2"/>
  <c r="AA6669" i="2"/>
  <c r="AA6661" i="2"/>
  <c r="AA6637" i="2"/>
  <c r="AA58813" i="2"/>
  <c r="AA6613" i="2"/>
  <c r="AA37935" i="2"/>
  <c r="AA45062" i="2"/>
  <c r="AA6589" i="2"/>
  <c r="AA6581" i="2"/>
  <c r="AA6573" i="2"/>
  <c r="AA6565" i="2"/>
  <c r="AA6557" i="2"/>
  <c r="AA45479" i="2"/>
  <c r="AA6533" i="2"/>
  <c r="AA6525" i="2"/>
  <c r="AA6501" i="2"/>
  <c r="AA6493" i="2"/>
  <c r="AA6485" i="2"/>
  <c r="AA6477" i="2"/>
  <c r="AA6469" i="2"/>
  <c r="AA6461" i="2"/>
  <c r="AA6453" i="2"/>
  <c r="AA6421" i="2"/>
  <c r="AA6405" i="2"/>
  <c r="AA6365" i="2"/>
  <c r="AA6357" i="2"/>
  <c r="AA6349" i="2"/>
  <c r="AA27483" i="2"/>
  <c r="AA6333" i="2"/>
  <c r="AA6325" i="2"/>
  <c r="AA6317" i="2"/>
  <c r="AA6309" i="2"/>
  <c r="AA19075" i="2"/>
  <c r="AA6285" i="2"/>
  <c r="AA6277" i="2"/>
  <c r="AA6269" i="2"/>
  <c r="AA6261" i="2"/>
  <c r="AA6245" i="2"/>
  <c r="AA6229" i="2"/>
  <c r="AA6221" i="2"/>
  <c r="AA6213" i="2"/>
  <c r="AA6205" i="2"/>
  <c r="AA6111" i="2"/>
  <c r="AA6063" i="2"/>
  <c r="AA5887" i="2"/>
  <c r="AA5567" i="2"/>
  <c r="AA5559" i="2"/>
  <c r="AA5543" i="2"/>
  <c r="AA5527" i="2"/>
  <c r="AA5511" i="2"/>
  <c r="AA5503" i="2"/>
  <c r="AA5495" i="2"/>
  <c r="AA5486" i="2"/>
  <c r="AA3759" i="2"/>
  <c r="AA5462" i="2"/>
  <c r="AA5454" i="2"/>
  <c r="AA5430" i="2"/>
  <c r="AA5414" i="2"/>
  <c r="AA5326" i="2"/>
  <c r="AA29672" i="2"/>
  <c r="AA24139" i="2"/>
  <c r="AA5021" i="2"/>
  <c r="AA56497" i="2"/>
  <c r="AA4973" i="2"/>
  <c r="AA4965" i="2"/>
  <c r="AA4957" i="2"/>
  <c r="AA4941" i="2"/>
  <c r="AA4933" i="2"/>
  <c r="AA4901" i="2"/>
  <c r="AA17556" i="2"/>
  <c r="AA4877" i="2"/>
  <c r="AA5155" i="2"/>
  <c r="AA4836" i="2"/>
  <c r="AA4828" i="2"/>
  <c r="AA4820" i="2"/>
  <c r="AA4812" i="2"/>
  <c r="AA4804" i="2"/>
  <c r="AA4795" i="2"/>
  <c r="AA63471" i="2"/>
  <c r="AA36762" i="2"/>
  <c r="AA4747" i="2"/>
  <c r="AA32670" i="2"/>
  <c r="AA4691" i="2"/>
  <c r="AA4675" i="2"/>
  <c r="AA4667" i="2"/>
  <c r="AA4659" i="2"/>
  <c r="AA4643" i="2"/>
  <c r="AA4347" i="2"/>
  <c r="AA4339" i="2"/>
  <c r="AA4323" i="2"/>
  <c r="AA4275" i="2"/>
  <c r="AA4267" i="2"/>
  <c r="AA4251" i="2"/>
  <c r="AA4243" i="2"/>
  <c r="AA4219" i="2"/>
  <c r="AA4195" i="2"/>
  <c r="AA4187" i="2"/>
  <c r="AA4179" i="2"/>
  <c r="AA4171" i="2"/>
  <c r="AA4163" i="2"/>
  <c r="AA4155" i="2"/>
  <c r="AA4147" i="2"/>
  <c r="AA4139" i="2"/>
  <c r="AA4131" i="2"/>
  <c r="AA4110" i="2"/>
  <c r="AA4094" i="2"/>
  <c r="AA4086" i="2"/>
  <c r="AA4078" i="2"/>
  <c r="AA4062" i="2"/>
  <c r="AA4054" i="2"/>
  <c r="AA4038" i="2"/>
  <c r="AA4022" i="2"/>
  <c r="AA4014" i="2"/>
  <c r="AA4006" i="2"/>
  <c r="AA3990" i="2"/>
  <c r="AA3974" i="2"/>
  <c r="AA3958" i="2"/>
  <c r="AA3950" i="2"/>
  <c r="AA3942" i="2"/>
  <c r="AA3934" i="2"/>
  <c r="AA22257" i="2"/>
  <c r="AA3910" i="2"/>
  <c r="AA3902" i="2"/>
  <c r="AA16850" i="2"/>
  <c r="AA3886" i="2"/>
  <c r="AA3878" i="2"/>
  <c r="AA3870" i="2"/>
  <c r="AA3862" i="2"/>
  <c r="AA3854" i="2"/>
  <c r="AA3806" i="2"/>
  <c r="AA3798" i="2"/>
  <c r="AA3790" i="2"/>
  <c r="AA3782" i="2"/>
  <c r="AA3774" i="2"/>
  <c r="AA3742" i="2"/>
  <c r="AA48954" i="2"/>
  <c r="AA3726" i="2"/>
  <c r="AA3718" i="2"/>
  <c r="AA3710" i="2"/>
  <c r="AA3702" i="2"/>
  <c r="AA28446" i="2"/>
  <c r="AA3678" i="2"/>
  <c r="AA3654" i="2"/>
  <c r="AA3638" i="2"/>
  <c r="AA3534" i="2"/>
  <c r="AA3526" i="2"/>
  <c r="AA3518" i="2"/>
  <c r="AA3510" i="2"/>
  <c r="AA473" i="2"/>
  <c r="AA3494" i="2"/>
  <c r="AA3478" i="2"/>
  <c r="AA3453" i="2"/>
  <c r="AA3436" i="2"/>
  <c r="AA3420" i="2"/>
  <c r="AA3412" i="2"/>
  <c r="AA3396" i="2"/>
  <c r="AA3388" i="2"/>
  <c r="AA12551" i="2"/>
  <c r="AA3372" i="2"/>
  <c r="AA3356" i="2"/>
  <c r="AA3348" i="2"/>
  <c r="AA3308" i="2"/>
  <c r="AA3292" i="2"/>
  <c r="AA3284" i="2"/>
  <c r="AA9110" i="2"/>
  <c r="AA3260" i="2"/>
  <c r="AA3252" i="2"/>
  <c r="AA3236" i="2"/>
  <c r="AA3228" i="2"/>
  <c r="AA3212" i="2"/>
  <c r="AA3196" i="2"/>
  <c r="AA3180" i="2"/>
  <c r="AA3172" i="2"/>
  <c r="AA3123" i="2"/>
  <c r="AA3115" i="2"/>
  <c r="AA26770" i="2"/>
  <c r="AA3082" i="2"/>
  <c r="AA3074" i="2"/>
  <c r="AA3066" i="2"/>
  <c r="AA3057" i="2"/>
  <c r="AA17874" i="2"/>
  <c r="AA3033" i="2"/>
  <c r="AA3025" i="2"/>
  <c r="AA3009" i="2"/>
  <c r="AA3001" i="2"/>
  <c r="AA2945" i="2"/>
  <c r="AA2937" i="2"/>
  <c r="AA2929" i="2"/>
  <c r="AA2905" i="2"/>
  <c r="AA2897" i="2"/>
  <c r="AA2881" i="2"/>
  <c r="AA2873" i="2"/>
  <c r="AA2857" i="2"/>
  <c r="AA2841" i="2"/>
  <c r="AA2833" i="2"/>
  <c r="AA2825" i="2"/>
  <c r="AA20195" i="2"/>
  <c r="AA2809" i="2"/>
  <c r="AA2801" i="2"/>
  <c r="AA2793" i="2"/>
  <c r="AA17719" i="2"/>
  <c r="AA49944" i="2"/>
  <c r="AA2769" i="2"/>
  <c r="AA2761" i="2"/>
  <c r="AA2753" i="2"/>
  <c r="AA2737" i="2"/>
  <c r="AA5072" i="2"/>
  <c r="AA2721" i="2"/>
  <c r="AA2697" i="2"/>
  <c r="AA2689" i="2"/>
  <c r="AA2665" i="2"/>
  <c r="AA2657" i="2"/>
  <c r="AA2641" i="2"/>
  <c r="AA2633" i="2"/>
  <c r="AA2617" i="2"/>
  <c r="AA2608" i="2"/>
  <c r="AA2599" i="2"/>
  <c r="AA63767" i="2"/>
  <c r="AA2582" i="2"/>
  <c r="AA16288" i="2"/>
  <c r="AA2549" i="2"/>
  <c r="AA2525" i="2"/>
  <c r="AA2517" i="2"/>
  <c r="AA2509" i="2"/>
  <c r="AA2493" i="2"/>
  <c r="AA2485" i="2"/>
  <c r="AA2469" i="2"/>
  <c r="AA2461" i="2"/>
  <c r="AA2453" i="2"/>
  <c r="AA2445" i="2"/>
  <c r="AA2437" i="2"/>
  <c r="AA45050" i="2"/>
  <c r="AA2413" i="2"/>
  <c r="AA2397" i="2"/>
  <c r="AA2381" i="2"/>
  <c r="AA2333" i="2"/>
  <c r="AA2325" i="2"/>
  <c r="AA57342" i="2"/>
  <c r="AA2309" i="2"/>
  <c r="AA2301" i="2"/>
  <c r="AA2293" i="2"/>
  <c r="AA2171" i="2"/>
  <c r="AA2269" i="2"/>
  <c r="AA2217" i="2"/>
  <c r="AA2193" i="2"/>
  <c r="AA2443" i="2"/>
  <c r="AA63129" i="2"/>
  <c r="AA2168" i="2"/>
  <c r="AA2160" i="2"/>
  <c r="AA2144" i="2"/>
  <c r="AA2136" i="2"/>
  <c r="AA1983" i="2"/>
  <c r="AA1975" i="2"/>
  <c r="AA1959" i="2"/>
  <c r="AA63513" i="2"/>
  <c r="AA1828" i="2"/>
  <c r="AA1795" i="2"/>
  <c r="AA1787" i="2"/>
  <c r="AA5642" i="2"/>
  <c r="AA24781" i="2"/>
  <c r="AA1754" i="2"/>
  <c r="AA1746" i="2"/>
  <c r="AA1664" i="2"/>
  <c r="AA1655" i="2"/>
  <c r="AA15050" i="2"/>
  <c r="AA1524" i="2"/>
  <c r="AA1516" i="2"/>
  <c r="AA3636" i="2"/>
  <c r="AA26738" i="2"/>
  <c r="AA1476" i="2"/>
  <c r="AA1460" i="2"/>
  <c r="AA1444" i="2"/>
  <c r="AA1436" i="2"/>
  <c r="AA59375" i="2"/>
  <c r="AA61554" i="2"/>
  <c r="AA31091" i="2"/>
  <c r="AA1371" i="2"/>
  <c r="AA1355" i="2"/>
  <c r="AA1347" i="2"/>
  <c r="AA1339" i="2"/>
  <c r="AA1331" i="2"/>
  <c r="AA1315" i="2"/>
  <c r="AA1299" i="2"/>
  <c r="AA1275" i="2"/>
  <c r="AA1267" i="2"/>
  <c r="AA1259" i="2"/>
  <c r="AA31894" i="2"/>
  <c r="AA1235" i="2"/>
  <c r="AA1227" i="2"/>
  <c r="AA1195" i="2"/>
  <c r="AA1187" i="2"/>
  <c r="AA1179" i="2"/>
  <c r="AA1171" i="2"/>
  <c r="AA1163" i="2"/>
  <c r="AA2199" i="2"/>
  <c r="AA1147" i="2"/>
  <c r="AA1139" i="2"/>
  <c r="AA1107" i="2"/>
  <c r="AA1091" i="2"/>
  <c r="AA1067" i="2"/>
  <c r="AA1059" i="2"/>
  <c r="AA1051" i="2"/>
  <c r="AA1029" i="2"/>
  <c r="AA1021" i="2"/>
  <c r="AA1013" i="2"/>
  <c r="AA8074" i="2"/>
  <c r="AA981" i="2"/>
  <c r="AA925" i="2"/>
  <c r="AA757" i="2"/>
  <c r="AA709" i="2"/>
  <c r="AA581" i="2"/>
  <c r="AA573" i="2"/>
  <c r="AA557" i="2"/>
  <c r="AA533" i="2"/>
  <c r="AA13593" i="2"/>
  <c r="AA62856" i="2"/>
  <c r="AA477" i="2"/>
  <c r="AA469" i="2"/>
  <c r="AA461" i="2"/>
  <c r="AA445" i="2"/>
  <c r="AA30659" i="2"/>
  <c r="AA429" i="2"/>
  <c r="AA24326" i="2"/>
  <c r="AA397" i="2"/>
  <c r="AA389" i="2"/>
  <c r="AA53120" i="2"/>
  <c r="AA373" i="2"/>
  <c r="AA341" i="2"/>
  <c r="AA6817" i="2"/>
  <c r="AA6801" i="2"/>
  <c r="AA6769" i="2"/>
  <c r="AA6737" i="2"/>
  <c r="AA6705" i="2"/>
  <c r="AA6649" i="2"/>
  <c r="AA6633" i="2"/>
  <c r="AA5191" i="2"/>
  <c r="AA6561" i="2"/>
  <c r="AA6529" i="2"/>
  <c r="AA6505" i="2"/>
  <c r="AA6489" i="2"/>
  <c r="AA6465" i="2"/>
  <c r="AA6449" i="2"/>
  <c r="AA6393" i="2"/>
  <c r="AA19005" i="2"/>
  <c r="AA6313" i="2"/>
  <c r="AA6305" i="2"/>
  <c r="AA6265" i="2"/>
  <c r="AA6241" i="2"/>
  <c r="AA6225" i="2"/>
  <c r="AA6051" i="2"/>
  <c r="AA6035" i="2"/>
  <c r="AA6019" i="2"/>
  <c r="AA5987" i="2"/>
  <c r="AA28596" i="2"/>
  <c r="AA5931" i="2"/>
  <c r="AA6857" i="2"/>
  <c r="AA6809" i="2"/>
  <c r="AA17833" i="2"/>
  <c r="AA2069" i="2"/>
  <c r="AA6673" i="2"/>
  <c r="AA6625" i="2"/>
  <c r="AA6585" i="2"/>
  <c r="AA6537" i="2"/>
  <c r="AA6513" i="2"/>
  <c r="AA6481" i="2"/>
  <c r="AA6457" i="2"/>
  <c r="AA6433" i="2"/>
  <c r="AA6417" i="2"/>
  <c r="AA30853" i="2"/>
  <c r="AA6345" i="2"/>
  <c r="AA41188" i="2"/>
  <c r="AA6273" i="2"/>
  <c r="AA6067" i="2"/>
  <c r="AA6043" i="2"/>
  <c r="AA6011" i="2"/>
  <c r="AA5979" i="2"/>
  <c r="AA5939" i="2"/>
  <c r="AA6873" i="2"/>
  <c r="AA6833" i="2"/>
  <c r="AA6729" i="2"/>
  <c r="AA6697" i="2"/>
  <c r="AA6665" i="2"/>
  <c r="AA13423" i="2"/>
  <c r="AA6577" i="2"/>
  <c r="AA6473" i="2"/>
  <c r="AA6441" i="2"/>
  <c r="AA6409" i="2"/>
  <c r="AA50764" i="2"/>
  <c r="AA6329" i="2"/>
  <c r="AA6257" i="2"/>
  <c r="AA252" i="2"/>
  <c r="AA6083" i="2"/>
  <c r="AA6003" i="2"/>
  <c r="AA5947" i="2"/>
  <c r="AA6897" i="2"/>
  <c r="AA6865" i="2"/>
  <c r="AA6825" i="2"/>
  <c r="AA6753" i="2"/>
  <c r="AA6689" i="2"/>
  <c r="AA6657" i="2"/>
  <c r="AA5923" i="2"/>
  <c r="AA5915" i="2"/>
  <c r="AA5907" i="2"/>
  <c r="AA5891" i="2"/>
  <c r="AA5883" i="2"/>
  <c r="AA55997" i="2"/>
  <c r="AA5835" i="2"/>
  <c r="AA5827" i="2"/>
  <c r="AA4849" i="2"/>
  <c r="AA5811" i="2"/>
  <c r="AA42295" i="2"/>
  <c r="AA5771" i="2"/>
  <c r="AA16929" i="2"/>
  <c r="AA5731" i="2"/>
  <c r="AA5723" i="2"/>
  <c r="AA5715" i="2"/>
  <c r="AA5707" i="2"/>
  <c r="AA5699" i="2"/>
  <c r="AA24993" i="2"/>
  <c r="AA27017" i="2"/>
  <c r="AA15134" i="2"/>
  <c r="AA5651" i="2"/>
  <c r="AA5643" i="2"/>
  <c r="AA5635" i="2"/>
  <c r="AA5619" i="2"/>
  <c r="AA15697" i="2"/>
  <c r="AA29745" i="2"/>
  <c r="AA5595" i="2"/>
  <c r="AA18974" i="2"/>
  <c r="AA5579" i="2"/>
  <c r="AA5563" i="2"/>
  <c r="AA14829" i="2"/>
  <c r="AA5547" i="2"/>
  <c r="AA5523" i="2"/>
  <c r="AA5515" i="2"/>
  <c r="AA5507" i="2"/>
  <c r="AA5499" i="2"/>
  <c r="AA5491" i="2"/>
  <c r="AA5482" i="2"/>
  <c r="AA3738" i="2"/>
  <c r="AA5466" i="2"/>
  <c r="AA5458" i="2"/>
  <c r="AA5450" i="2"/>
  <c r="AA5442" i="2"/>
  <c r="AA5434" i="2"/>
  <c r="AA42000" i="2"/>
  <c r="AA5418" i="2"/>
  <c r="AA5322" i="2"/>
  <c r="AA5314" i="2"/>
  <c r="AA5081" i="2"/>
  <c r="AA5049" i="2"/>
  <c r="AA5041" i="2"/>
  <c r="AA5033" i="2"/>
  <c r="AA5025" i="2"/>
  <c r="AA32053" i="2"/>
  <c r="AA5009" i="2"/>
  <c r="AA5001" i="2"/>
  <c r="AA4993" i="2"/>
  <c r="AA4985" i="2"/>
  <c r="AA4977" i="2"/>
  <c r="AA4961" i="2"/>
  <c r="AA42843" i="2"/>
  <c r="AA4945" i="2"/>
  <c r="AA48509" i="2"/>
  <c r="AA4913" i="2"/>
  <c r="AA4889" i="2"/>
  <c r="AA4873" i="2"/>
  <c r="AA62043" i="2"/>
  <c r="AA4775" i="2"/>
  <c r="AA4639" i="2"/>
  <c r="AA4631" i="2"/>
  <c r="AA64114" i="2"/>
  <c r="AA4591" i="2"/>
  <c r="AA4567" i="2"/>
  <c r="AA44512" i="2"/>
  <c r="AA4543" i="2"/>
  <c r="AA37850" i="2"/>
  <c r="AA4519" i="2"/>
  <c r="AA4511" i="2"/>
  <c r="AA4503" i="2"/>
  <c r="AA4495" i="2"/>
  <c r="AA4487" i="2"/>
  <c r="AA40850" i="2"/>
  <c r="AA4463" i="2"/>
  <c r="AA4455" i="2"/>
  <c r="AA4447" i="2"/>
  <c r="AA4439" i="2"/>
  <c r="AA41061" i="2"/>
  <c r="AA4375" i="2"/>
  <c r="AA4367" i="2"/>
  <c r="AA4343" i="2"/>
  <c r="AA4319" i="2"/>
  <c r="AA28649" i="2"/>
  <c r="AA4295" i="2"/>
  <c r="AA4287" i="2"/>
  <c r="AA4279" i="2"/>
  <c r="AA4271" i="2"/>
  <c r="AA4263" i="2"/>
  <c r="AA40691" i="2"/>
  <c r="AA4175" i="2"/>
  <c r="AA4151" i="2"/>
  <c r="AA4143" i="2"/>
  <c r="AA4127" i="2"/>
  <c r="AA4106" i="2"/>
  <c r="AA53559" i="2"/>
  <c r="AA4082" i="2"/>
  <c r="AA8644" i="2"/>
  <c r="AA4066" i="2"/>
  <c r="AA4058" i="2"/>
  <c r="AA4034" i="2"/>
  <c r="AA4026" i="2"/>
  <c r="AA23503" i="2"/>
  <c r="AA3994" i="2"/>
  <c r="AA55094" i="2"/>
  <c r="AA3978" i="2"/>
  <c r="AA3962" i="2"/>
  <c r="AA3946" i="2"/>
  <c r="AA21" i="2"/>
  <c r="AA3906" i="2"/>
  <c r="AA3898" i="2"/>
  <c r="AA3890" i="2"/>
  <c r="AA3882" i="2"/>
  <c r="AA3874" i="2"/>
  <c r="AA3866" i="2"/>
  <c r="AA3858" i="2"/>
  <c r="AA3850" i="2"/>
  <c r="AA3842" i="2"/>
  <c r="AA3826" i="2"/>
  <c r="AA20799" i="2"/>
  <c r="AA23309" i="2"/>
  <c r="AA3802" i="2"/>
  <c r="AA3794" i="2"/>
  <c r="AA3786" i="2"/>
  <c r="AA3778" i="2"/>
  <c r="AA3770" i="2"/>
  <c r="AA3762" i="2"/>
  <c r="AA3754" i="2"/>
  <c r="AA3746" i="2"/>
  <c r="AA27317" i="2"/>
  <c r="AA3730" i="2"/>
  <c r="AA3722" i="2"/>
  <c r="AA3714" i="2"/>
  <c r="AA3706" i="2"/>
  <c r="AA3698" i="2"/>
  <c r="AA3634" i="2"/>
  <c r="AA3610" i="2"/>
  <c r="AA3602" i="2"/>
  <c r="AA3594" i="2"/>
  <c r="AA3586" i="2"/>
  <c r="AA3578" i="2"/>
  <c r="AA3570" i="2"/>
  <c r="AA3562" i="2"/>
  <c r="AA16981" i="2"/>
  <c r="AA3546" i="2"/>
  <c r="AA3538" i="2"/>
  <c r="AA58339" i="2"/>
  <c r="AA3522" i="2"/>
  <c r="AA3514" i="2"/>
  <c r="AA3506" i="2"/>
  <c r="AA31518" i="2"/>
  <c r="AA3490" i="2"/>
  <c r="AA3482" i="2"/>
  <c r="AA3474" i="2"/>
  <c r="AA3466" i="2"/>
  <c r="AA3457" i="2"/>
  <c r="AA3384" i="2"/>
  <c r="AA3352" i="2"/>
  <c r="AA44624" i="2"/>
  <c r="AA3272" i="2"/>
  <c r="AA3078" i="2"/>
  <c r="AA32807" i="2"/>
  <c r="AA6813" i="2"/>
  <c r="AA6438" i="2"/>
  <c r="AA6430" i="2"/>
  <c r="AA6414" i="2"/>
  <c r="AA6398" i="2"/>
  <c r="AA6262" i="2"/>
  <c r="AA6254" i="2"/>
  <c r="AA1491" i="2"/>
  <c r="AA6214" i="2"/>
  <c r="AA6142" i="2"/>
  <c r="AA6134" i="2"/>
  <c r="AA6072" i="2"/>
  <c r="AA6056" i="2"/>
  <c r="AA5944" i="2"/>
  <c r="AA5856" i="2"/>
  <c r="AA5800" i="2"/>
  <c r="AA5792" i="2"/>
  <c r="AA6810" i="2"/>
  <c r="AA6802" i="2"/>
  <c r="AA6808" i="2"/>
  <c r="AA34539" i="2"/>
  <c r="AA6608" i="2"/>
  <c r="AA6480" i="2"/>
  <c r="AA6472" i="2"/>
  <c r="AA6464" i="2"/>
  <c r="AA6384" i="2"/>
  <c r="AA6128" i="2"/>
  <c r="AA6106" i="2"/>
  <c r="AA6066" i="2"/>
  <c r="AA6050" i="2"/>
  <c r="AA6026" i="2"/>
  <c r="AA6002" i="2"/>
  <c r="AA5906" i="2"/>
  <c r="AA6338" i="2"/>
  <c r="AA5307" i="2"/>
  <c r="AA50529" i="2"/>
  <c r="AA29899" i="2"/>
  <c r="AA4954" i="2"/>
  <c r="AA4536" i="2"/>
  <c r="AA4280" i="2"/>
  <c r="AA4264" i="2"/>
  <c r="AA3079" i="2"/>
  <c r="AA2902" i="2"/>
  <c r="AA2838" i="2"/>
  <c r="AA31563" i="2"/>
  <c r="AA1358" i="2"/>
  <c r="AA2538" i="2"/>
  <c r="AA2248" i="2"/>
  <c r="AA2223" i="2"/>
  <c r="AA2174" i="2"/>
  <c r="AA45749" i="2"/>
  <c r="AA1956" i="2"/>
  <c r="AA1923" i="2"/>
  <c r="AA1882" i="2"/>
  <c r="AA1792" i="2"/>
  <c r="AA1776" i="2"/>
  <c r="AA49379" i="2"/>
  <c r="AA1579" i="2"/>
  <c r="AA1336" i="2"/>
  <c r="AA1328" i="2"/>
  <c r="AA1304" i="2"/>
  <c r="AA1200" i="2"/>
  <c r="AA978" i="2"/>
  <c r="AA938" i="2"/>
  <c r="AA866" i="2"/>
  <c r="AA778" i="2"/>
  <c r="AA762" i="2"/>
  <c r="AA586" i="2"/>
  <c r="AA578" i="2"/>
  <c r="AA25749" i="2"/>
  <c r="AA258" i="2"/>
  <c r="AA5874" i="2"/>
  <c r="AA5858" i="2"/>
  <c r="AA5770" i="2"/>
  <c r="AA5762" i="2"/>
  <c r="AA5730" i="2"/>
  <c r="AA5714" i="2"/>
  <c r="AA24977" i="2"/>
  <c r="AA5578" i="2"/>
  <c r="AA5506" i="2"/>
  <c r="AA5401" i="2"/>
  <c r="AA5305" i="2"/>
  <c r="AA5169" i="2"/>
  <c r="AA5121" i="2"/>
  <c r="AA5040" i="2"/>
  <c r="AA4798" i="2"/>
  <c r="AA4774" i="2"/>
  <c r="AA28420" i="2"/>
  <c r="AA9074" i="2"/>
  <c r="AA4710" i="2"/>
  <c r="AA4694" i="2"/>
  <c r="AA4678" i="2"/>
  <c r="AA4590" i="2"/>
  <c r="AA4582" i="2"/>
  <c r="AA4566" i="2"/>
  <c r="AA4470" i="2"/>
  <c r="AA4374" i="2"/>
  <c r="AA38217" i="2"/>
  <c r="AA4302" i="2"/>
  <c r="AA25423" i="2"/>
  <c r="AA19203" i="2"/>
  <c r="AA3641" i="2"/>
  <c r="AA16978" i="2"/>
  <c r="AA3489" i="2"/>
  <c r="AA3465" i="2"/>
  <c r="AA3391" i="2"/>
  <c r="AA3375" i="2"/>
  <c r="AA3359" i="2"/>
  <c r="AA31638" i="2"/>
  <c r="AA2644" i="2"/>
  <c r="AA2603" i="2"/>
  <c r="AA30994" i="2"/>
  <c r="AA2408" i="2"/>
  <c r="AA2384" i="2"/>
  <c r="AA2368" i="2"/>
  <c r="AA2220" i="2"/>
  <c r="AA2115" i="2"/>
  <c r="AA2035" i="2"/>
  <c r="AA2010" i="2"/>
  <c r="AA1946" i="2"/>
  <c r="AA1929" i="2"/>
  <c r="AA1904" i="2"/>
  <c r="AA1888" i="2"/>
  <c r="AA1732" i="2"/>
  <c r="AA9274" i="2"/>
  <c r="AA1708" i="2"/>
  <c r="AA1676" i="2"/>
  <c r="AA1659" i="2"/>
  <c r="AA1528" i="2"/>
  <c r="AA1503" i="2"/>
  <c r="AA1479" i="2"/>
  <c r="AA16984" i="2"/>
  <c r="AA1423" i="2"/>
  <c r="AA57645" i="2"/>
  <c r="AA1230" i="2"/>
  <c r="AA15741" i="2"/>
  <c r="AA1206" i="2"/>
  <c r="AA45275" i="2"/>
  <c r="AA53505" i="2"/>
  <c r="AA2192" i="2"/>
  <c r="AA41094" i="2"/>
  <c r="AA1086" i="2"/>
  <c r="AA992" i="2"/>
  <c r="AA936" i="2"/>
  <c r="AA54531" i="2"/>
  <c r="AA904" i="2"/>
  <c r="AA896" i="2"/>
  <c r="AA21058" i="2"/>
  <c r="AA60479" i="2"/>
  <c r="AA816" i="2"/>
  <c r="AA800" i="2"/>
  <c r="AA55032" i="2"/>
  <c r="AA712" i="2"/>
  <c r="AA648" i="2"/>
  <c r="AA640" i="2"/>
  <c r="AA616" i="2"/>
  <c r="AA6807" i="2"/>
  <c r="AA23016" i="2"/>
  <c r="AA6831" i="2"/>
  <c r="AA6887" i="2"/>
  <c r="AA6759" i="2"/>
  <c r="AA6727" i="2"/>
  <c r="AA6711" i="2"/>
  <c r="AA24257" i="2"/>
  <c r="AA6327" i="2"/>
  <c r="AA6319" i="2"/>
  <c r="AA1492" i="2"/>
  <c r="AA6207" i="2"/>
  <c r="AA6191" i="2"/>
  <c r="AA6151" i="2"/>
  <c r="AA6127" i="2"/>
  <c r="AA15061" i="2"/>
  <c r="AA6025" i="2"/>
  <c r="AA6017" i="2"/>
  <c r="AA5969" i="2"/>
  <c r="AA5953" i="2"/>
  <c r="AA5945" i="2"/>
  <c r="AA5921" i="2"/>
  <c r="AA5905" i="2"/>
  <c r="AA63197" i="2"/>
  <c r="AA5865" i="2"/>
  <c r="AA5833" i="2"/>
  <c r="AA34703" i="2"/>
  <c r="AA50620" i="2"/>
  <c r="AA5673" i="2"/>
  <c r="AA5384" i="2"/>
  <c r="AA27669" i="2"/>
  <c r="AA5360" i="2"/>
  <c r="AA34754" i="2"/>
  <c r="AA5176" i="2"/>
  <c r="AA4830" i="2"/>
  <c r="AA4765" i="2"/>
  <c r="AA28419" i="2"/>
  <c r="AA4661" i="2"/>
  <c r="AA4605" i="2"/>
  <c r="AA4541" i="2"/>
  <c r="AA4149" i="2"/>
  <c r="AA4096" i="2"/>
  <c r="AA4040" i="2"/>
  <c r="AA3880" i="2"/>
  <c r="AA3832" i="2"/>
  <c r="AA3784" i="2"/>
  <c r="AA3744" i="2"/>
  <c r="AA3696" i="2"/>
  <c r="AA3680" i="2"/>
  <c r="AA3624" i="2"/>
  <c r="AA3552" i="2"/>
  <c r="AA3447" i="2"/>
  <c r="AA3422" i="2"/>
  <c r="AA3358" i="2"/>
  <c r="AA3246" i="2"/>
  <c r="AA2891" i="2"/>
  <c r="AA2779" i="2"/>
  <c r="AA2731" i="2"/>
  <c r="AA2667" i="2"/>
  <c r="AA2602" i="2"/>
  <c r="AA2479" i="2"/>
  <c r="AA2463" i="2"/>
  <c r="AA25933" i="2"/>
  <c r="AA2415" i="2"/>
  <c r="AA2351" i="2"/>
  <c r="AA2228" i="2"/>
  <c r="AA1748" i="2"/>
  <c r="AA1723" i="2"/>
  <c r="AA1699" i="2"/>
  <c r="AA1592" i="2"/>
  <c r="AA1527" i="2"/>
  <c r="AA1053" i="2"/>
  <c r="AA967" i="2"/>
  <c r="AA54524" i="2"/>
  <c r="AA871" i="2"/>
  <c r="AA60475" i="2"/>
  <c r="AA775" i="2"/>
  <c r="AA711" i="2"/>
  <c r="AA687" i="2"/>
  <c r="AA663" i="2"/>
  <c r="AA647" i="2"/>
  <c r="AA559" i="2"/>
  <c r="AA479" i="2"/>
  <c r="AA19508" i="2"/>
  <c r="AA295" i="2"/>
  <c r="AA135" i="2"/>
  <c r="AA33708" i="2"/>
  <c r="AA564" i="2"/>
  <c r="AA103" i="2"/>
  <c r="AA79" i="2"/>
  <c r="AA5901" i="2"/>
  <c r="AA38276" i="2"/>
  <c r="AA5108" i="2"/>
  <c r="AA4441" i="2"/>
  <c r="AA5487" i="2"/>
  <c r="AA3516" i="2"/>
  <c r="AA3476" i="2"/>
  <c r="AA3468" i="2"/>
  <c r="AA3426" i="2"/>
  <c r="AA3330" i="2"/>
  <c r="AA3298" i="2"/>
  <c r="AA44016" i="2"/>
  <c r="AA2751" i="2"/>
  <c r="AA2655" i="2"/>
  <c r="AA1367" i="2"/>
  <c r="AA2355" i="2"/>
  <c r="AA2215" i="2"/>
  <c r="AA2175" i="2"/>
  <c r="AA2094" i="2"/>
  <c r="AA1916" i="2"/>
  <c r="AA1752" i="2"/>
  <c r="AA1735" i="2"/>
  <c r="AA1711" i="2"/>
  <c r="AA2354" i="2"/>
  <c r="AA57111" i="2"/>
  <c r="AA1466" i="2"/>
  <c r="AA1225" i="2"/>
  <c r="AA1193" i="2"/>
  <c r="AA1145" i="2"/>
  <c r="AA20366" i="2"/>
  <c r="AA963" i="2"/>
  <c r="AA915" i="2"/>
  <c r="AA907" i="2"/>
  <c r="AA899" i="2"/>
  <c r="AA835" i="2"/>
  <c r="AA819" i="2"/>
  <c r="AA811" i="2"/>
  <c r="AA755" i="2"/>
  <c r="AA723" i="2"/>
  <c r="AA707" i="2"/>
  <c r="AA20499" i="2"/>
  <c r="AA667" i="2"/>
  <c r="AA547" i="2"/>
  <c r="AA507" i="2"/>
  <c r="AA491" i="2"/>
  <c r="AA299" i="2"/>
  <c r="AA267" i="2"/>
  <c r="AA6841" i="2"/>
  <c r="AA3309" i="2"/>
  <c r="AA57781" i="2"/>
  <c r="AA3293" i="2"/>
  <c r="AA3285" i="2"/>
  <c r="AA56244" i="2"/>
  <c r="AA3245" i="2"/>
  <c r="AA3237" i="2"/>
  <c r="AA3442" i="2"/>
  <c r="AA3221" i="2"/>
  <c r="AA3205" i="2"/>
  <c r="AA51365" i="2"/>
  <c r="AA3181" i="2"/>
  <c r="AA3173" i="2"/>
  <c r="AA3058" i="2"/>
  <c r="AA3034" i="2"/>
  <c r="AA3026" i="2"/>
  <c r="AA3010" i="2"/>
  <c r="AA30924" i="2"/>
  <c r="AA42442" i="2"/>
  <c r="AA2978" i="2"/>
  <c r="AA2962" i="2"/>
  <c r="AA2954" i="2"/>
  <c r="AA2946" i="2"/>
  <c r="AA2914" i="2"/>
  <c r="AA2906" i="2"/>
  <c r="AA2898" i="2"/>
  <c r="AA2890" i="2"/>
  <c r="AA2874" i="2"/>
  <c r="AA2858" i="2"/>
  <c r="AA62880" i="2"/>
  <c r="AA2818" i="2"/>
  <c r="AA2810" i="2"/>
  <c r="AA2802" i="2"/>
  <c r="AA2794" i="2"/>
  <c r="AA17726" i="2"/>
  <c r="AA2778" i="2"/>
  <c r="AA2754" i="2"/>
  <c r="AA2738" i="2"/>
  <c r="AA2730" i="2"/>
  <c r="AA2722" i="2"/>
  <c r="AA2714" i="2"/>
  <c r="AA2698" i="2"/>
  <c r="AA2690" i="2"/>
  <c r="AA2682" i="2"/>
  <c r="AA2674" i="2"/>
  <c r="AA2658" i="2"/>
  <c r="AA2650" i="2"/>
  <c r="AA2642" i="2"/>
  <c r="AA2634" i="2"/>
  <c r="AA2626" i="2"/>
  <c r="AA2618" i="2"/>
  <c r="AA6520" i="2"/>
  <c r="AA2566" i="2"/>
  <c r="AA2558" i="2"/>
  <c r="AA2550" i="2"/>
  <c r="AA2542" i="2"/>
  <c r="AA2534" i="2"/>
  <c r="AA2526" i="2"/>
  <c r="AA30921" i="2"/>
  <c r="AA2494" i="2"/>
  <c r="AA2486" i="2"/>
  <c r="AA2470" i="2"/>
  <c r="AA2454" i="2"/>
  <c r="AA2438" i="2"/>
  <c r="AA2422" i="2"/>
  <c r="AA39274" i="2"/>
  <c r="AA2398" i="2"/>
  <c r="AA2390" i="2"/>
  <c r="AA2382" i="2"/>
  <c r="AA2358" i="2"/>
  <c r="AA2278" i="2"/>
  <c r="AA2270" i="2"/>
  <c r="AA37109" i="2"/>
  <c r="AA2243" i="2"/>
  <c r="AA2227" i="2"/>
  <c r="AA3333" i="2"/>
  <c r="AA3454" i="2"/>
  <c r="AA3349" i="2"/>
  <c r="AA5558" i="2"/>
  <c r="AA29451" i="2"/>
  <c r="AA36285" i="2"/>
  <c r="AA42590" i="2"/>
  <c r="AA4876" i="2"/>
  <c r="AA4868" i="2"/>
  <c r="AA4730" i="2"/>
  <c r="AA4362" i="2"/>
  <c r="AA51965" i="2"/>
  <c r="AA4005" i="2"/>
  <c r="AA3925" i="2"/>
  <c r="AA3861" i="2"/>
  <c r="AA3597" i="2"/>
  <c r="AA3427" i="2"/>
  <c r="AA3130" i="2"/>
  <c r="AA3073" i="2"/>
  <c r="AA11762" i="2"/>
  <c r="AA2928" i="2"/>
  <c r="AA2704" i="2"/>
  <c r="AA40489" i="2"/>
  <c r="AA2268" i="2"/>
  <c r="AA56681" i="2"/>
  <c r="AA2135" i="2"/>
  <c r="AA2087" i="2"/>
  <c r="AA2047" i="2"/>
  <c r="AA2014" i="2"/>
  <c r="AA19174" i="2"/>
  <c r="AA1998" i="2"/>
  <c r="AA1851" i="2"/>
  <c r="AA1786" i="2"/>
  <c r="AA1778" i="2"/>
  <c r="AA1696" i="2"/>
  <c r="AA27494" i="2"/>
  <c r="AA1548" i="2"/>
  <c r="AA1499" i="2"/>
  <c r="AA26710" i="2"/>
  <c r="AA43623" i="2"/>
  <c r="AA1378" i="2"/>
  <c r="AA1194" i="2"/>
  <c r="AA1178" i="2"/>
  <c r="AA1130" i="2"/>
  <c r="AA25394" i="2"/>
  <c r="AA996" i="2"/>
  <c r="AA37905" i="2"/>
  <c r="AA484" i="2"/>
  <c r="AA172" i="2"/>
  <c r="AA39348" i="2"/>
  <c r="AA76" i="2"/>
  <c r="AA20037" i="2"/>
  <c r="AA6863" i="2"/>
  <c r="AA6839" i="2"/>
  <c r="AA6815" i="2"/>
  <c r="AA34530" i="2"/>
  <c r="AA6703" i="2"/>
  <c r="AA6463" i="2"/>
  <c r="AA6287" i="2"/>
  <c r="AA6255" i="2"/>
  <c r="AA6159" i="2"/>
  <c r="AA14769" i="2"/>
  <c r="AA14355" i="2"/>
  <c r="AA6057" i="2"/>
  <c r="AA6033" i="2"/>
  <c r="AA5913" i="2"/>
  <c r="AA5881" i="2"/>
  <c r="AA5809" i="2"/>
  <c r="AA5761" i="2"/>
  <c r="AA5729" i="2"/>
  <c r="AA5689" i="2"/>
  <c r="AA5641" i="2"/>
  <c r="AA6855" i="2"/>
  <c r="AA6823" i="2"/>
  <c r="AA6799" i="2"/>
  <c r="AA6719" i="2"/>
  <c r="AA6383" i="2"/>
  <c r="AA6311" i="2"/>
  <c r="AA6247" i="2"/>
  <c r="AA27047" i="2"/>
  <c r="AA6105" i="2"/>
  <c r="AA6081" i="2"/>
  <c r="AA6001" i="2"/>
  <c r="AA6507" i="2"/>
  <c r="AA5889" i="2"/>
  <c r="AA5857" i="2"/>
  <c r="AA5825" i="2"/>
  <c r="AA5785" i="2"/>
  <c r="AA5753" i="2"/>
  <c r="AA5721" i="2"/>
  <c r="AA5633" i="2"/>
  <c r="AA6903" i="2"/>
  <c r="AA21401" i="2"/>
  <c r="AA6767" i="2"/>
  <c r="AA6735" i="2"/>
  <c r="AA44804" i="2"/>
  <c r="AA6351" i="2"/>
  <c r="AA6295" i="2"/>
  <c r="AA6263" i="2"/>
  <c r="AA6231" i="2"/>
  <c r="AA6199" i="2"/>
  <c r="AA6167" i="2"/>
  <c r="AA6089" i="2"/>
  <c r="AA6065" i="2"/>
  <c r="AA5937" i="2"/>
  <c r="AA5841" i="2"/>
  <c r="AA5801" i="2"/>
  <c r="AA5769" i="2"/>
  <c r="AA5713" i="2"/>
  <c r="AA5705" i="2"/>
  <c r="AA6879" i="2"/>
  <c r="AA6847" i="2"/>
  <c r="AA6783" i="2"/>
  <c r="AA6751" i="2"/>
  <c r="AA5583" i="2"/>
  <c r="AA6271" i="2"/>
  <c r="AA6215" i="2"/>
  <c r="AA6183" i="2"/>
  <c r="AA6113" i="2"/>
  <c r="AA6073" i="2"/>
  <c r="AA5961" i="2"/>
  <c r="AA30962" i="2"/>
  <c r="AA5849" i="2"/>
  <c r="AA5817" i="2"/>
  <c r="AA5697" i="2"/>
  <c r="AA5601" i="2"/>
  <c r="AA5585" i="2"/>
  <c r="AA5336" i="2"/>
  <c r="AA5272" i="2"/>
  <c r="AA5224" i="2"/>
  <c r="AA5144" i="2"/>
  <c r="AA5071" i="2"/>
  <c r="AA28908" i="2"/>
  <c r="AA4789" i="2"/>
  <c r="AA4733" i="2"/>
  <c r="AA4709" i="2"/>
  <c r="AA4685" i="2"/>
  <c r="AA4677" i="2"/>
  <c r="AA4629" i="2"/>
  <c r="AA4581" i="2"/>
  <c r="AA4557" i="2"/>
  <c r="AA4333" i="2"/>
  <c r="AA4325" i="2"/>
  <c r="AA4173" i="2"/>
  <c r="AA4104" i="2"/>
  <c r="AA4080" i="2"/>
  <c r="AA4056" i="2"/>
  <c r="AA4032" i="2"/>
  <c r="AA4016" i="2"/>
  <c r="AA4000" i="2"/>
  <c r="AA3992" i="2"/>
  <c r="AA3976" i="2"/>
  <c r="AA3960" i="2"/>
  <c r="AA3872" i="2"/>
  <c r="AA41217" i="2"/>
  <c r="AA3824" i="2"/>
  <c r="AA3800" i="2"/>
  <c r="AA3776" i="2"/>
  <c r="AA3712" i="2"/>
  <c r="AA3688" i="2"/>
  <c r="AA3664" i="2"/>
  <c r="AA3648" i="2"/>
  <c r="AA3632" i="2"/>
  <c r="AA3608" i="2"/>
  <c r="AA3584" i="2"/>
  <c r="AA3560" i="2"/>
  <c r="AA3430" i="2"/>
  <c r="AA3398" i="2"/>
  <c r="AA3382" i="2"/>
  <c r="AA3334" i="2"/>
  <c r="AA12115" i="2"/>
  <c r="AA3286" i="2"/>
  <c r="AA3230" i="2"/>
  <c r="AA3035" i="2"/>
  <c r="AA3003" i="2"/>
  <c r="AA51113" i="2"/>
  <c r="AA2923" i="2"/>
  <c r="AA2899" i="2"/>
  <c r="AA2875" i="2"/>
  <c r="AA2851" i="2"/>
  <c r="AA2827" i="2"/>
  <c r="AA2795" i="2"/>
  <c r="AA2771" i="2"/>
  <c r="AA2707" i="2"/>
  <c r="AA2683" i="2"/>
  <c r="AA2651" i="2"/>
  <c r="AA2559" i="2"/>
  <c r="AA2407" i="2"/>
  <c r="AA2375" i="2"/>
  <c r="AA2244" i="2"/>
  <c r="AA2219" i="2"/>
  <c r="AA40861" i="2"/>
  <c r="AA2146" i="2"/>
  <c r="AA27223" i="2"/>
  <c r="AA1993" i="2"/>
  <c r="AA1928" i="2"/>
  <c r="AA1912" i="2"/>
  <c r="AA15198" i="2"/>
  <c r="AA1870" i="2"/>
  <c r="AA1764" i="2"/>
  <c r="AA1739" i="2"/>
  <c r="AA1707" i="2"/>
  <c r="AA1674" i="2"/>
  <c r="AA1658" i="2"/>
  <c r="AA1640" i="2"/>
  <c r="AA1616" i="2"/>
  <c r="AA1600" i="2"/>
  <c r="AA1576" i="2"/>
  <c r="AA46845" i="2"/>
  <c r="AA1551" i="2"/>
  <c r="AA35630" i="2"/>
  <c r="AA53074" i="2"/>
  <c r="AA1101" i="2"/>
  <c r="AA5617" i="2"/>
  <c r="AA5593" i="2"/>
  <c r="AA5569" i="2"/>
  <c r="AA5400" i="2"/>
  <c r="AA5320" i="2"/>
  <c r="AA5296" i="2"/>
  <c r="AA5256" i="2"/>
  <c r="AA5232" i="2"/>
  <c r="AA5208" i="2"/>
  <c r="AA5128" i="2"/>
  <c r="AA5104" i="2"/>
  <c r="AA4797" i="2"/>
  <c r="AA4741" i="2"/>
  <c r="AA4725" i="2"/>
  <c r="AA4701" i="2"/>
  <c r="AA4669" i="2"/>
  <c r="AA46956" i="2"/>
  <c r="AA4613" i="2"/>
  <c r="AA4589" i="2"/>
  <c r="AA4317" i="2"/>
  <c r="AA4165" i="2"/>
  <c r="AA4157" i="2"/>
  <c r="AA3952" i="2"/>
  <c r="AA3928" i="2"/>
  <c r="AA3896" i="2"/>
  <c r="AA3888" i="2"/>
  <c r="AA3856" i="2"/>
  <c r="AA3808" i="2"/>
  <c r="AA3760" i="2"/>
  <c r="AA3736" i="2"/>
  <c r="AA3720" i="2"/>
  <c r="AA3672" i="2"/>
  <c r="AA3640" i="2"/>
  <c r="AA3616" i="2"/>
  <c r="AA36001" i="2"/>
  <c r="AA3576" i="2"/>
  <c r="AA3406" i="2"/>
  <c r="AA3374" i="2"/>
  <c r="AA3302" i="2"/>
  <c r="AA3270" i="2"/>
  <c r="AA3254" i="2"/>
  <c r="AA3238" i="2"/>
  <c r="AA3051" i="2"/>
  <c r="AA3027" i="2"/>
  <c r="AA3011" i="2"/>
  <c r="AA2987" i="2"/>
  <c r="AA2971" i="2"/>
  <c r="AA2939" i="2"/>
  <c r="AA2883" i="2"/>
  <c r="AA2859" i="2"/>
  <c r="AA2835" i="2"/>
  <c r="AA2803" i="2"/>
  <c r="AA2787" i="2"/>
  <c r="AA2763" i="2"/>
  <c r="AA2747" i="2"/>
  <c r="AA2699" i="2"/>
  <c r="AA2610" i="2"/>
  <c r="AA2551" i="2"/>
  <c r="AA2511" i="2"/>
  <c r="AA2487" i="2"/>
  <c r="AA2391" i="2"/>
  <c r="AA2367" i="2"/>
  <c r="AA2343" i="2"/>
  <c r="AA2170" i="2"/>
  <c r="AA2154" i="2"/>
  <c r="AA2138" i="2"/>
  <c r="AA2122" i="2"/>
  <c r="AA2106" i="2"/>
  <c r="AA2017" i="2"/>
  <c r="AA2001" i="2"/>
  <c r="AA11248" i="2"/>
  <c r="AA1756" i="2"/>
  <c r="AA1731" i="2"/>
  <c r="AA1715" i="2"/>
  <c r="AA1683" i="2"/>
  <c r="AA1632" i="2"/>
  <c r="AA1584" i="2"/>
  <c r="AA1568" i="2"/>
  <c r="AA1543" i="2"/>
  <c r="AA1309" i="2"/>
  <c r="AA1293" i="2"/>
  <c r="AA37642" i="2"/>
  <c r="AA36452" i="2"/>
  <c r="AA1245" i="2"/>
  <c r="AA1117" i="2"/>
  <c r="AA5609" i="2"/>
  <c r="AA5577" i="2"/>
  <c r="AA53936" i="2"/>
  <c r="AA5392" i="2"/>
  <c r="AA35428" i="2"/>
  <c r="AA5344" i="2"/>
  <c r="AA5312" i="2"/>
  <c r="AA21930" i="2"/>
  <c r="AA7251" i="2"/>
  <c r="AA5240" i="2"/>
  <c r="AA5216" i="2"/>
  <c r="AA5192" i="2"/>
  <c r="AA5160" i="2"/>
  <c r="AA45605" i="2"/>
  <c r="AA5112" i="2"/>
  <c r="AA5055" i="2"/>
  <c r="AA4822" i="2"/>
  <c r="AA4781" i="2"/>
  <c r="AA4749" i="2"/>
  <c r="AA4717" i="2"/>
  <c r="AA4693" i="2"/>
  <c r="AA34772" i="2"/>
  <c r="AA4597" i="2"/>
  <c r="AA4565" i="2"/>
  <c r="AA4309" i="2"/>
  <c r="AA4072" i="2"/>
  <c r="AA4048" i="2"/>
  <c r="AA3984" i="2"/>
  <c r="AA3968" i="2"/>
  <c r="AA3920" i="2"/>
  <c r="AA37502" i="2"/>
  <c r="AA3864" i="2"/>
  <c r="AA3840" i="2"/>
  <c r="AA3816" i="2"/>
  <c r="AA3752" i="2"/>
  <c r="AA3728" i="2"/>
  <c r="AA3704" i="2"/>
  <c r="AA3656" i="2"/>
  <c r="AA3568" i="2"/>
  <c r="AA3544" i="2"/>
  <c r="AA3390" i="2"/>
  <c r="AA3366" i="2"/>
  <c r="AA3222" i="2"/>
  <c r="AA3019" i="2"/>
  <c r="AA2995" i="2"/>
  <c r="AA39180" i="2"/>
  <c r="AA2947" i="2"/>
  <c r="AA2931" i="2"/>
  <c r="AA2915" i="2"/>
  <c r="AA2867" i="2"/>
  <c r="AA2843" i="2"/>
  <c r="AA2819" i="2"/>
  <c r="AA2811" i="2"/>
  <c r="AA2755" i="2"/>
  <c r="AA2739" i="2"/>
  <c r="AA2691" i="2"/>
  <c r="AA2675" i="2"/>
  <c r="AA2635" i="2"/>
  <c r="AA2567" i="2"/>
  <c r="AA2543" i="2"/>
  <c r="AA2535" i="2"/>
  <c r="AA2503" i="2"/>
  <c r="AA2455" i="2"/>
  <c r="AA2439" i="2"/>
  <c r="AA2423" i="2"/>
  <c r="AA2399" i="2"/>
  <c r="AA2383" i="2"/>
  <c r="AA2236" i="2"/>
  <c r="AA1221" i="2"/>
  <c r="AA1229" i="2"/>
  <c r="AA1237" i="2"/>
  <c r="AA1093" i="2"/>
  <c r="AA1077" i="2"/>
  <c r="AA1069" i="2"/>
  <c r="AA1061" i="2"/>
  <c r="AA1045" i="2"/>
  <c r="AA1023" i="2"/>
  <c r="AA1007" i="2"/>
  <c r="AA999" i="2"/>
  <c r="AA983" i="2"/>
  <c r="AA975" i="2"/>
  <c r="AA959" i="2"/>
  <c r="AA951" i="2"/>
  <c r="AA943" i="2"/>
  <c r="AA927" i="2"/>
  <c r="AA5998" i="2"/>
  <c r="AA903" i="2"/>
  <c r="AA895" i="2"/>
  <c r="AA887" i="2"/>
  <c r="AA35123" i="2"/>
  <c r="AA34253" i="2"/>
  <c r="AA847" i="2"/>
  <c r="AA839" i="2"/>
  <c r="AA831" i="2"/>
  <c r="AA823" i="2"/>
  <c r="AA815" i="2"/>
  <c r="AA807" i="2"/>
  <c r="AA783" i="2"/>
  <c r="AA767" i="2"/>
  <c r="AA759" i="2"/>
  <c r="AA751" i="2"/>
  <c r="AA743" i="2"/>
  <c r="AA40044" i="2"/>
  <c r="AA727" i="2"/>
  <c r="AA719" i="2"/>
  <c r="AA695" i="2"/>
  <c r="AA679" i="2"/>
  <c r="AA655" i="2"/>
  <c r="AA639" i="2"/>
  <c r="AA31597" i="2"/>
  <c r="AA615" i="2"/>
  <c r="AA607" i="2"/>
  <c r="AA599" i="2"/>
  <c r="AA567" i="2"/>
  <c r="AA543" i="2"/>
  <c r="AA535" i="2"/>
  <c r="AA527" i="2"/>
  <c r="AA519" i="2"/>
  <c r="AA511" i="2"/>
  <c r="AA503" i="2"/>
  <c r="AA51153" i="2"/>
  <c r="AA43492" i="2"/>
  <c r="AA463" i="2"/>
  <c r="AA423" i="2"/>
  <c r="AA407" i="2"/>
  <c r="AA399" i="2"/>
  <c r="AA21098" i="2"/>
  <c r="AA64399" i="2"/>
  <c r="AA375" i="2"/>
  <c r="AA1311" i="2"/>
  <c r="AA351" i="2"/>
  <c r="AA343" i="2"/>
  <c r="AA335" i="2"/>
  <c r="AA44456" i="2"/>
  <c r="AA52489" i="2"/>
  <c r="AA311" i="2"/>
  <c r="AA5103" i="2"/>
  <c r="AA287" i="2"/>
  <c r="AA22471" i="2"/>
  <c r="AA263" i="2"/>
  <c r="AA255" i="2"/>
  <c r="AA247" i="2"/>
  <c r="AA231" i="2"/>
  <c r="AA223" i="2"/>
  <c r="AA3059" i="2"/>
  <c r="AA61281" i="2"/>
  <c r="AA143" i="2"/>
  <c r="AA87" i="2"/>
  <c r="AA71" i="2"/>
  <c r="AA63" i="2"/>
  <c r="AA55" i="2"/>
  <c r="AA47" i="2"/>
  <c r="AA39" i="2"/>
  <c r="AA31" i="2"/>
  <c r="AA23" i="2"/>
  <c r="AA7" i="2"/>
  <c r="AA24566" i="2"/>
  <c r="AA6374" i="2"/>
  <c r="AA6310" i="2"/>
  <c r="AA6278" i="2"/>
  <c r="AA6246" i="2"/>
  <c r="AA6190" i="2"/>
  <c r="AA6158" i="2"/>
  <c r="AA6126" i="2"/>
  <c r="AA6088" i="2"/>
  <c r="AA6024" i="2"/>
  <c r="AA5984" i="2"/>
  <c r="AA10750" i="2"/>
  <c r="AA5888" i="2"/>
  <c r="AA5840" i="2"/>
  <c r="AA6814" i="2"/>
  <c r="AA6390" i="2"/>
  <c r="AA6358" i="2"/>
  <c r="AA6334" i="2"/>
  <c r="AA6302" i="2"/>
  <c r="AA6230" i="2"/>
  <c r="AA6198" i="2"/>
  <c r="AA6166" i="2"/>
  <c r="AA12666" i="2"/>
  <c r="AA6032" i="2"/>
  <c r="AA5992" i="2"/>
  <c r="AA54287" i="2"/>
  <c r="AA5928" i="2"/>
  <c r="AA5896" i="2"/>
  <c r="AA5824" i="2"/>
  <c r="AA6326" i="2"/>
  <c r="AA6270" i="2"/>
  <c r="AA6238" i="2"/>
  <c r="AA6206" i="2"/>
  <c r="AA6174" i="2"/>
  <c r="AA5976" i="2"/>
  <c r="AA5872" i="2"/>
  <c r="AA5832" i="2"/>
  <c r="AA6766" i="2"/>
  <c r="AA6446" i="2"/>
  <c r="AA19836" i="2"/>
  <c r="AA6318" i="2"/>
  <c r="AA6286" i="2"/>
  <c r="AA6182" i="2"/>
  <c r="AA6150" i="2"/>
  <c r="AA6040" i="2"/>
  <c r="AA6000" i="2"/>
  <c r="AA5968" i="2"/>
  <c r="AA5936" i="2"/>
  <c r="AA5912" i="2"/>
  <c r="AA5880" i="2"/>
  <c r="AA5848" i="2"/>
  <c r="AA5816" i="2"/>
  <c r="AA3214" i="2"/>
  <c r="AA6740" i="2"/>
  <c r="AA6436" i="2"/>
  <c r="AA6412" i="2"/>
  <c r="AA6396" i="2"/>
  <c r="AA6364" i="2"/>
  <c r="AA5790" i="2"/>
  <c r="AA5774" i="2"/>
  <c r="AA5742" i="2"/>
  <c r="AA5734" i="2"/>
  <c r="AA5694" i="2"/>
  <c r="AA5686" i="2"/>
  <c r="AA5678" i="2"/>
  <c r="AA5646" i="2"/>
  <c r="AA5397" i="2"/>
  <c r="AA5349" i="2"/>
  <c r="AA5341" i="2"/>
  <c r="AA5333" i="2"/>
  <c r="AA5237" i="2"/>
  <c r="AA5181" i="2"/>
  <c r="AA5101" i="2"/>
  <c r="AA4964" i="2"/>
  <c r="AA1771" i="2"/>
  <c r="AA4932" i="2"/>
  <c r="AA4860" i="2"/>
  <c r="AA4852" i="2"/>
  <c r="AA26880" i="2"/>
  <c r="AA4674" i="2"/>
  <c r="AA4490" i="2"/>
  <c r="AA4450" i="2"/>
  <c r="AA4434" i="2"/>
  <c r="AA4386" i="2"/>
  <c r="AA4370" i="2"/>
  <c r="AA4218" i="2"/>
  <c r="AA4170" i="2"/>
  <c r="AA51790" i="2"/>
  <c r="AA4077" i="2"/>
  <c r="AA4061" i="2"/>
  <c r="AA34101" i="2"/>
  <c r="AA3933" i="2"/>
  <c r="AA3901" i="2"/>
  <c r="AA3893" i="2"/>
  <c r="AA3781" i="2"/>
  <c r="AA3741" i="2"/>
  <c r="AA3613" i="2"/>
  <c r="AA3605" i="2"/>
  <c r="AA3557" i="2"/>
  <c r="AA3395" i="2"/>
  <c r="AA51287" i="2"/>
  <c r="AA3024" i="2"/>
  <c r="AA3000" i="2"/>
  <c r="AA2992" i="2"/>
  <c r="AA2984" i="2"/>
  <c r="AA2944" i="2"/>
  <c r="AA2936" i="2"/>
  <c r="AA2904" i="2"/>
  <c r="AA2792" i="2"/>
  <c r="AA17703" i="2"/>
  <c r="AA2680" i="2"/>
  <c r="AA2672" i="2"/>
  <c r="AA2500" i="2"/>
  <c r="AA2332" i="2"/>
  <c r="AA8679" i="2"/>
  <c r="AA1435" i="2"/>
  <c r="AA6675" i="2"/>
  <c r="AA6635" i="2"/>
  <c r="AA6587" i="2"/>
  <c r="AA19280" i="2"/>
  <c r="AA6515" i="2"/>
  <c r="AA44956" i="2"/>
  <c r="AA6475" i="2"/>
  <c r="AA6443" i="2"/>
  <c r="AA6195" i="2"/>
  <c r="AA25318" i="2"/>
  <c r="AA6155" i="2"/>
  <c r="AA6147" i="2"/>
  <c r="AA5941" i="2"/>
  <c r="AA5861" i="2"/>
  <c r="AA5829" i="2"/>
  <c r="AA5813" i="2"/>
  <c r="AA5781" i="2"/>
  <c r="AA5757" i="2"/>
  <c r="AA5677" i="2"/>
  <c r="AA5645" i="2"/>
  <c r="AA5597" i="2"/>
  <c r="AA3747" i="2"/>
  <c r="AA5460" i="2"/>
  <c r="AA5412" i="2"/>
  <c r="AA5348" i="2"/>
  <c r="AA5340" i="2"/>
  <c r="AA5284" i="2"/>
  <c r="AA2772" i="2"/>
  <c r="AA5228" i="2"/>
  <c r="AA5204" i="2"/>
  <c r="AA5180" i="2"/>
  <c r="AA4995" i="2"/>
  <c r="AA4971" i="2"/>
  <c r="AA4923" i="2"/>
  <c r="AA4915" i="2"/>
  <c r="AA4875" i="2"/>
  <c r="AA4818" i="2"/>
  <c r="AA4409" i="2"/>
  <c r="AA4337" i="2"/>
  <c r="AA4257" i="2"/>
  <c r="AA3492" i="2"/>
  <c r="AA3434" i="2"/>
  <c r="AA36336" i="2"/>
  <c r="AA3410" i="2"/>
  <c r="AA3314" i="2"/>
  <c r="AA3306" i="2"/>
  <c r="AA37482" i="2"/>
  <c r="AA3129" i="2"/>
  <c r="AA52603" i="2"/>
  <c r="AA62685" i="2"/>
  <c r="AA2975" i="2"/>
  <c r="AA2967" i="2"/>
  <c r="AA2927" i="2"/>
  <c r="AA2703" i="2"/>
  <c r="AA2687" i="2"/>
  <c r="AA2631" i="2"/>
  <c r="AA2339" i="2"/>
  <c r="AA1908" i="2"/>
  <c r="AA1768" i="2"/>
  <c r="AA1257" i="2"/>
  <c r="AA1097" i="2"/>
  <c r="AA37853" i="2"/>
  <c r="AA6906" i="2"/>
  <c r="AA6898" i="2"/>
  <c r="AA6858" i="2"/>
  <c r="AA6778" i="2"/>
  <c r="AA6770" i="2"/>
  <c r="AA6762" i="2"/>
  <c r="AA9819" i="2"/>
  <c r="AA6690" i="2"/>
  <c r="AA6682" i="2"/>
  <c r="AA6658" i="2"/>
  <c r="AA6650" i="2"/>
  <c r="AA6578" i="2"/>
  <c r="AA6538" i="2"/>
  <c r="AA6530" i="2"/>
  <c r="AA6522" i="2"/>
  <c r="AA6498" i="2"/>
  <c r="AA6322" i="2"/>
  <c r="AA6282" i="2"/>
  <c r="AA6250" i="2"/>
  <c r="AA6226" i="2"/>
  <c r="AA6194" i="2"/>
  <c r="AA6154" i="2"/>
  <c r="AA5451" i="2"/>
  <c r="AA5371" i="2"/>
  <c r="AA5323" i="2"/>
  <c r="AA5299" i="2"/>
  <c r="AA30112" i="2"/>
  <c r="AA5010" i="2"/>
  <c r="AA4890" i="2"/>
  <c r="AA4866" i="2"/>
  <c r="AA58020" i="2"/>
  <c r="AA4512" i="2"/>
  <c r="AA4440" i="2"/>
  <c r="AA4432" i="2"/>
  <c r="AA4424" i="2"/>
  <c r="AA4392" i="2"/>
  <c r="AA4376" i="2"/>
  <c r="AA4288" i="2"/>
  <c r="AA46724" i="2"/>
  <c r="AA3587" i="2"/>
  <c r="AA3579" i="2"/>
  <c r="AA3531" i="2"/>
  <c r="AA3515" i="2"/>
  <c r="AA3507" i="2"/>
  <c r="AA3475" i="2"/>
  <c r="AA3467" i="2"/>
  <c r="AA3329" i="2"/>
  <c r="AA3297" i="2"/>
  <c r="AA3217" i="2"/>
  <c r="AA3193" i="2"/>
  <c r="AA3169" i="2"/>
  <c r="AA3087" i="2"/>
  <c r="AA24933" i="2"/>
  <c r="AA3006" i="2"/>
  <c r="AA2998" i="2"/>
  <c r="AA2766" i="2"/>
  <c r="AA2750" i="2"/>
  <c r="AA2530" i="2"/>
  <c r="AA2410" i="2"/>
  <c r="AA2402" i="2"/>
  <c r="AA43119" i="2"/>
  <c r="AA2198" i="2"/>
  <c r="AA1538" i="2"/>
  <c r="AA162" i="2"/>
  <c r="AA225" i="2"/>
  <c r="AA6908" i="2"/>
  <c r="AA6884" i="2"/>
  <c r="AA6868" i="2"/>
  <c r="AA6860" i="2"/>
  <c r="AA6852" i="2"/>
  <c r="AA32804" i="2"/>
  <c r="AA6812" i="2"/>
  <c r="AA6796" i="2"/>
  <c r="AA6780" i="2"/>
  <c r="AA6772" i="2"/>
  <c r="AA6764" i="2"/>
  <c r="AA6756" i="2"/>
  <c r="AA6748" i="2"/>
  <c r="AA6732" i="2"/>
  <c r="AA6716" i="2"/>
  <c r="AA6708" i="2"/>
  <c r="AA6700" i="2"/>
  <c r="AA6692" i="2"/>
  <c r="AA6660" i="2"/>
  <c r="AA6444" i="2"/>
  <c r="AA6420" i="2"/>
  <c r="AA20388" i="2"/>
  <c r="AA36404" i="2"/>
  <c r="AA6372" i="2"/>
  <c r="AA6172" i="2"/>
  <c r="AA6086" i="2"/>
  <c r="AA5870" i="2"/>
  <c r="AA6900" i="2"/>
  <c r="AA6659" i="2"/>
  <c r="AA6651" i="2"/>
  <c r="AA6643" i="2"/>
  <c r="AA6627" i="2"/>
  <c r="AA58807" i="2"/>
  <c r="AA6611" i="2"/>
  <c r="AA6603" i="2"/>
  <c r="AA6595" i="2"/>
  <c r="AA6563" i="2"/>
  <c r="AA28733" i="2"/>
  <c r="AA6547" i="2"/>
  <c r="AA6539" i="2"/>
  <c r="AA6523" i="2"/>
  <c r="AA6499" i="2"/>
  <c r="AA6491" i="2"/>
  <c r="AA6467" i="2"/>
  <c r="AA27269" i="2"/>
  <c r="AA6451" i="2"/>
  <c r="AA6435" i="2"/>
  <c r="AA6427" i="2"/>
  <c r="AA6187" i="2"/>
  <c r="AA6179" i="2"/>
  <c r="AA17913" i="2"/>
  <c r="AA6139" i="2"/>
  <c r="AA6131" i="2"/>
  <c r="AA6069" i="2"/>
  <c r="AA6061" i="2"/>
  <c r="AA6053" i="2"/>
  <c r="AA6890" i="2"/>
  <c r="AA6882" i="2"/>
  <c r="AA6874" i="2"/>
  <c r="AA6866" i="2"/>
  <c r="AA6850" i="2"/>
  <c r="AA6842" i="2"/>
  <c r="AA6834" i="2"/>
  <c r="AA6826" i="2"/>
  <c r="AA6818" i="2"/>
  <c r="AA6794" i="2"/>
  <c r="AA40131" i="2"/>
  <c r="AA6754" i="2"/>
  <c r="AA6738" i="2"/>
  <c r="AA60772" i="2"/>
  <c r="AA6714" i="2"/>
  <c r="AA6706" i="2"/>
  <c r="AA6698" i="2"/>
  <c r="AA6666" i="2"/>
  <c r="AA6642" i="2"/>
  <c r="AA6634" i="2"/>
  <c r="AA6626" i="2"/>
  <c r="AA6618" i="2"/>
  <c r="AA6610" i="2"/>
  <c r="AA6602" i="2"/>
  <c r="AA6594" i="2"/>
  <c r="AA6586" i="2"/>
  <c r="AA6570" i="2"/>
  <c r="AA6554" i="2"/>
  <c r="AA6546" i="2"/>
  <c r="AA6514" i="2"/>
  <c r="AA6506" i="2"/>
  <c r="AA6482" i="2"/>
  <c r="AA56860" i="2"/>
  <c r="AA6458" i="2"/>
  <c r="AA6450" i="2"/>
  <c r="AA6442" i="2"/>
  <c r="AA6434" i="2"/>
  <c r="AA6346" i="2"/>
  <c r="AA6330" i="2"/>
  <c r="AA6306" i="2"/>
  <c r="AA6290" i="2"/>
  <c r="AA6274" i="2"/>
  <c r="AA6258" i="2"/>
  <c r="AA6242" i="2"/>
  <c r="AA270" i="2"/>
  <c r="AA6202" i="2"/>
  <c r="AA6186" i="2"/>
  <c r="AA6178" i="2"/>
  <c r="AA6170" i="2"/>
  <c r="AA6162" i="2"/>
  <c r="AA6146" i="2"/>
  <c r="AA6138" i="2"/>
  <c r="AA6130" i="2"/>
  <c r="AA6116" i="2"/>
  <c r="AA6100" i="2"/>
  <c r="AA6092" i="2"/>
  <c r="AA6084" i="2"/>
  <c r="AA6036" i="2"/>
  <c r="AA5782" i="2"/>
  <c r="AA5758" i="2"/>
  <c r="AA5750" i="2"/>
  <c r="AA5726" i="2"/>
  <c r="AA5710" i="2"/>
  <c r="AA5702" i="2"/>
  <c r="AA5662" i="2"/>
  <c r="AA5654" i="2"/>
  <c r="AA36831" i="2"/>
  <c r="AA5630" i="2"/>
  <c r="AA5622" i="2"/>
  <c r="AA5614" i="2"/>
  <c r="AA5606" i="2"/>
  <c r="AA5598" i="2"/>
  <c r="AA5590" i="2"/>
  <c r="AA5582" i="2"/>
  <c r="AA5574" i="2"/>
  <c r="AA5566" i="2"/>
  <c r="AA5550" i="2"/>
  <c r="AA5542" i="2"/>
  <c r="AA5534" i="2"/>
  <c r="AA5526" i="2"/>
  <c r="AA5518" i="2"/>
  <c r="AA5510" i="2"/>
  <c r="AA5502" i="2"/>
  <c r="AA5494" i="2"/>
  <c r="AA5405" i="2"/>
  <c r="AA5389" i="2"/>
  <c r="AA5381" i="2"/>
  <c r="AA5373" i="2"/>
  <c r="AA55980" i="2"/>
  <c r="AA5309" i="2"/>
  <c r="AA5301" i="2"/>
  <c r="AA5269" i="2"/>
  <c r="AA5253" i="2"/>
  <c r="AA5245" i="2"/>
  <c r="AA5221" i="2"/>
  <c r="AA308" i="2"/>
  <c r="AA5205" i="2"/>
  <c r="AA49469" i="2"/>
  <c r="AA63838" i="2"/>
  <c r="AA13342" i="2"/>
  <c r="AA5165" i="2"/>
  <c r="AA5157" i="2"/>
  <c r="AA62397" i="2"/>
  <c r="AA5141" i="2"/>
  <c r="AA5125" i="2"/>
  <c r="AA5117" i="2"/>
  <c r="AA5109" i="2"/>
  <c r="AA5068" i="2"/>
  <c r="AA5060" i="2"/>
  <c r="AA5052" i="2"/>
  <c r="AA5044" i="2"/>
  <c r="AA5036" i="2"/>
  <c r="AA5028" i="2"/>
  <c r="AA5020" i="2"/>
  <c r="AA5012" i="2"/>
  <c r="AA5004" i="2"/>
  <c r="AA4988" i="2"/>
  <c r="AA4980" i="2"/>
  <c r="AA4972" i="2"/>
  <c r="AA4956" i="2"/>
  <c r="AA10611" i="2"/>
  <c r="AA4924" i="2"/>
  <c r="AA4908" i="2"/>
  <c r="AA2200" i="2"/>
  <c r="AA4892" i="2"/>
  <c r="AA2129" i="2"/>
  <c r="AA4835" i="2"/>
  <c r="AA4827" i="2"/>
  <c r="AA7862" i="2"/>
  <c r="AA4811" i="2"/>
  <c r="AA4802" i="2"/>
  <c r="AA4794" i="2"/>
  <c r="AA4786" i="2"/>
  <c r="AA4770" i="2"/>
  <c r="AA28424" i="2"/>
  <c r="AA40592" i="2"/>
  <c r="AA4722" i="2"/>
  <c r="AA4714" i="2"/>
  <c r="AA4706" i="2"/>
  <c r="AA4698" i="2"/>
  <c r="AA4690" i="2"/>
  <c r="AA4682" i="2"/>
  <c r="AA4666" i="2"/>
  <c r="AA4538" i="2"/>
  <c r="AA4522" i="2"/>
  <c r="AA4506" i="2"/>
  <c r="AA4498" i="2"/>
  <c r="AA4482" i="2"/>
  <c r="AA4474" i="2"/>
  <c r="AA55434" i="2"/>
  <c r="AA4442" i="2"/>
  <c r="AA4426" i="2"/>
  <c r="AA4410" i="2"/>
  <c r="AA4394" i="2"/>
  <c r="AA4378" i="2"/>
  <c r="AA4354" i="2"/>
  <c r="AA6045" i="2"/>
  <c r="AA6037" i="2"/>
  <c r="AA6029" i="2"/>
  <c r="AA6021" i="2"/>
  <c r="AA6013" i="2"/>
  <c r="AA6005" i="2"/>
  <c r="AA5997" i="2"/>
  <c r="AA5989" i="2"/>
  <c r="AA5981" i="2"/>
  <c r="AA5973" i="2"/>
  <c r="AA6896" i="2"/>
  <c r="AA5957" i="2"/>
  <c r="AA5949" i="2"/>
  <c r="AA5925" i="2"/>
  <c r="AA5917" i="2"/>
  <c r="AA5909" i="2"/>
  <c r="AA5893" i="2"/>
  <c r="AA5877" i="2"/>
  <c r="AA5869" i="2"/>
  <c r="AA5853" i="2"/>
  <c r="AA5845" i="2"/>
  <c r="AA5837" i="2"/>
  <c r="AA42063" i="2"/>
  <c r="AA5789" i="2"/>
  <c r="AA5773" i="2"/>
  <c r="AA5765" i="2"/>
  <c r="AA5749" i="2"/>
  <c r="AA5741" i="2"/>
  <c r="AA5725" i="2"/>
  <c r="AA5709" i="2"/>
  <c r="AA5693" i="2"/>
  <c r="AA5685" i="2"/>
  <c r="AA1042" i="2"/>
  <c r="AA5661" i="2"/>
  <c r="AA5653" i="2"/>
  <c r="AA5629" i="2"/>
  <c r="AA5613" i="2"/>
  <c r="AA5605" i="2"/>
  <c r="AA5581" i="2"/>
  <c r="AA5573" i="2"/>
  <c r="AA5484" i="2"/>
  <c r="AA5468" i="2"/>
  <c r="AA5452" i="2"/>
  <c r="AA5444" i="2"/>
  <c r="AA5436" i="2"/>
  <c r="AA5428" i="2"/>
  <c r="AA5420" i="2"/>
  <c r="AA5404" i="2"/>
  <c r="AA5396" i="2"/>
  <c r="AA5388" i="2"/>
  <c r="AA5380" i="2"/>
  <c r="AA25593" i="2"/>
  <c r="AA5364" i="2"/>
  <c r="AA5332" i="2"/>
  <c r="AA45379" i="2"/>
  <c r="AA5316" i="2"/>
  <c r="AA5308" i="2"/>
  <c r="AA21960" i="2"/>
  <c r="AA5276" i="2"/>
  <c r="AA5260" i="2"/>
  <c r="AA5252" i="2"/>
  <c r="AA5220" i="2"/>
  <c r="AA5212" i="2"/>
  <c r="AA5196" i="2"/>
  <c r="AA63837" i="2"/>
  <c r="AA13340" i="2"/>
  <c r="AA5164" i="2"/>
  <c r="AA5156" i="2"/>
  <c r="AA5148" i="2"/>
  <c r="AA5140" i="2"/>
  <c r="AA5132" i="2"/>
  <c r="AA5124" i="2"/>
  <c r="AA5116" i="2"/>
  <c r="AA5100" i="2"/>
  <c r="AA5075" i="2"/>
  <c r="AA5067" i="2"/>
  <c r="AA5059" i="2"/>
  <c r="AA17042" i="2"/>
  <c r="AA5043" i="2"/>
  <c r="AA5027" i="2"/>
  <c r="AA32080" i="2"/>
  <c r="AA5011" i="2"/>
  <c r="AA5003" i="2"/>
  <c r="AA4987" i="2"/>
  <c r="AA4979" i="2"/>
  <c r="AA5892" i="2"/>
  <c r="AA5564" i="2"/>
  <c r="AA5540" i="2"/>
  <c r="AA5532" i="2"/>
  <c r="AA5524" i="2"/>
  <c r="AA5516" i="2"/>
  <c r="AA5508" i="2"/>
  <c r="AA5492" i="2"/>
  <c r="AA26087" i="2"/>
  <c r="AA5467" i="2"/>
  <c r="AA5459" i="2"/>
  <c r="AA57576" i="2"/>
  <c r="AA5435" i="2"/>
  <c r="AA5419" i="2"/>
  <c r="AA5315" i="2"/>
  <c r="AA5291" i="2"/>
  <c r="AA5283" i="2"/>
  <c r="AA5275" i="2"/>
  <c r="AA5074" i="2"/>
  <c r="AA5066" i="2"/>
  <c r="AA5050" i="2"/>
  <c r="AA5034" i="2"/>
  <c r="AA5026" i="2"/>
  <c r="AA5018" i="2"/>
  <c r="AA5002" i="2"/>
  <c r="AA4994" i="2"/>
  <c r="AA4978" i="2"/>
  <c r="AA4962" i="2"/>
  <c r="AA4946" i="2"/>
  <c r="AA10577" i="2"/>
  <c r="AA4930" i="2"/>
  <c r="AA4922" i="2"/>
  <c r="AA4906" i="2"/>
  <c r="AA59659" i="2"/>
  <c r="AA2124" i="2"/>
  <c r="AA4874" i="2"/>
  <c r="AA12003" i="2"/>
  <c r="AA62077" i="2"/>
  <c r="AA4833" i="2"/>
  <c r="AA4825" i="2"/>
  <c r="AA4817" i="2"/>
  <c r="AA4809" i="2"/>
  <c r="AA4600" i="2"/>
  <c r="AA4592" i="2"/>
  <c r="AA4584" i="2"/>
  <c r="AA4568" i="2"/>
  <c r="AA4560" i="2"/>
  <c r="AA4552" i="2"/>
  <c r="AA4544" i="2"/>
  <c r="AA4528" i="2"/>
  <c r="AA4520" i="2"/>
  <c r="AA4504" i="2"/>
  <c r="AA4488" i="2"/>
  <c r="AA4480" i="2"/>
  <c r="AA4472" i="2"/>
  <c r="AA4464" i="2"/>
  <c r="AA4448" i="2"/>
  <c r="AA4416" i="2"/>
  <c r="AA4408" i="2"/>
  <c r="AA4400" i="2"/>
  <c r="AA4384" i="2"/>
  <c r="AA4368" i="2"/>
  <c r="AA4352" i="2"/>
  <c r="AA4312" i="2"/>
  <c r="AA4304" i="2"/>
  <c r="AA4296" i="2"/>
  <c r="AA4272" i="2"/>
  <c r="AA4346" i="2"/>
  <c r="AA4330" i="2"/>
  <c r="AA4306" i="2"/>
  <c r="AA4298" i="2"/>
  <c r="AA4290" i="2"/>
  <c r="AA4282" i="2"/>
  <c r="AA4274" i="2"/>
  <c r="AA4266" i="2"/>
  <c r="AA4258" i="2"/>
  <c r="AA4242" i="2"/>
  <c r="AA4234" i="2"/>
  <c r="AA4226" i="2"/>
  <c r="AA4210" i="2"/>
  <c r="AA4194" i="2"/>
  <c r="AA4186" i="2"/>
  <c r="AA28073" i="2"/>
  <c r="AA4162" i="2"/>
  <c r="AA4154" i="2"/>
  <c r="AA4146" i="2"/>
  <c r="AA41334" i="2"/>
  <c r="AA4085" i="2"/>
  <c r="AA4069" i="2"/>
  <c r="AA4053" i="2"/>
  <c r="AA4045" i="2"/>
  <c r="AA49486" i="2"/>
  <c r="AA4013" i="2"/>
  <c r="AA3997" i="2"/>
  <c r="AA3989" i="2"/>
  <c r="AA3965" i="2"/>
  <c r="AA3917" i="2"/>
  <c r="AA16002" i="2"/>
  <c r="AA3885" i="2"/>
  <c r="AA3877" i="2"/>
  <c r="AA3853" i="2"/>
  <c r="AA3845" i="2"/>
  <c r="AA3837" i="2"/>
  <c r="AA3829" i="2"/>
  <c r="AA3821" i="2"/>
  <c r="AA3813" i="2"/>
  <c r="AA3805" i="2"/>
  <c r="AA3797" i="2"/>
  <c r="AA3789" i="2"/>
  <c r="AA3773" i="2"/>
  <c r="AA3765" i="2"/>
  <c r="AA3749" i="2"/>
  <c r="AA2216" i="2"/>
  <c r="AA2208" i="2"/>
  <c r="AA17123" i="2"/>
  <c r="AA58146" i="2"/>
  <c r="AA2184" i="2"/>
  <c r="AA2167" i="2"/>
  <c r="AA2159" i="2"/>
  <c r="AA2127" i="2"/>
  <c r="AA2079" i="2"/>
  <c r="AA2071" i="2"/>
  <c r="AA2063" i="2"/>
  <c r="AA21502" i="2"/>
  <c r="AA41756" i="2"/>
  <c r="AA2022" i="2"/>
  <c r="AA1990" i="2"/>
  <c r="AA1900" i="2"/>
  <c r="AA1892" i="2"/>
  <c r="AA1884" i="2"/>
  <c r="AA1875" i="2"/>
  <c r="AA1859" i="2"/>
  <c r="AA1948" i="2"/>
  <c r="AA1827" i="2"/>
  <c r="AA1819" i="2"/>
  <c r="AA1811" i="2"/>
  <c r="AA1802" i="2"/>
  <c r="AA1736" i="2"/>
  <c r="AA1728" i="2"/>
  <c r="AA1720" i="2"/>
  <c r="AA1712" i="2"/>
  <c r="AA1704" i="2"/>
  <c r="AA1680" i="2"/>
  <c r="AA1663" i="2"/>
  <c r="AA1532" i="2"/>
  <c r="AA1523" i="2"/>
  <c r="AA39399" i="2"/>
  <c r="AA1507" i="2"/>
  <c r="AA1467" i="2"/>
  <c r="AA1459" i="2"/>
  <c r="AA1451" i="2"/>
  <c r="AA1427" i="2"/>
  <c r="AA2005" i="2"/>
  <c r="AA1997" i="2"/>
  <c r="AA26225" i="2"/>
  <c r="AA1965" i="2"/>
  <c r="AA1899" i="2"/>
  <c r="AA1891" i="2"/>
  <c r="AA1883" i="2"/>
  <c r="AA1874" i="2"/>
  <c r="AA1866" i="2"/>
  <c r="AA1858" i="2"/>
  <c r="AA1850" i="2"/>
  <c r="AA1834" i="2"/>
  <c r="AA1826" i="2"/>
  <c r="AA1810" i="2"/>
  <c r="AA1760" i="2"/>
  <c r="AA1743" i="2"/>
  <c r="AA1727" i="2"/>
  <c r="AA1703" i="2"/>
  <c r="AA1695" i="2"/>
  <c r="AA1687" i="2"/>
  <c r="AA1679" i="2"/>
  <c r="AA1644" i="2"/>
  <c r="AA22509" i="2"/>
  <c r="AA1628" i="2"/>
  <c r="AA1620" i="2"/>
  <c r="AA1612" i="2"/>
  <c r="AA1604" i="2"/>
  <c r="AA1596" i="2"/>
  <c r="AA1588" i="2"/>
  <c r="AA1564" i="2"/>
  <c r="AA1556" i="2"/>
  <c r="AA60200" i="2"/>
  <c r="AA1539" i="2"/>
  <c r="AA1522" i="2"/>
  <c r="AA9615" i="2"/>
  <c r="AA1506" i="2"/>
  <c r="AA1490" i="2"/>
  <c r="AA1482" i="2"/>
  <c r="AA1450" i="2"/>
  <c r="AA16985" i="2"/>
  <c r="AA1426" i="2"/>
  <c r="AA1418" i="2"/>
  <c r="AA1394" i="2"/>
  <c r="AA1386" i="2"/>
  <c r="AA1329" i="2"/>
  <c r="AA1321" i="2"/>
  <c r="AA14009" i="2"/>
  <c r="AA1305" i="2"/>
  <c r="AA1297" i="2"/>
  <c r="AA1289" i="2"/>
  <c r="AA1281" i="2"/>
  <c r="AA1273" i="2"/>
  <c r="AA1265" i="2"/>
  <c r="AA1249" i="2"/>
  <c r="AA1233" i="2"/>
  <c r="AA1217" i="2"/>
  <c r="AA1209" i="2"/>
  <c r="AA1201" i="2"/>
  <c r="AA1177" i="2"/>
  <c r="AA1169" i="2"/>
  <c r="AA1161" i="2"/>
  <c r="AA1153" i="2"/>
  <c r="AA1137" i="2"/>
  <c r="AA1129" i="2"/>
  <c r="AA41095" i="2"/>
  <c r="AA1113" i="2"/>
  <c r="AA4256" i="2"/>
  <c r="AA4240" i="2"/>
  <c r="AA4232" i="2"/>
  <c r="AA4224" i="2"/>
  <c r="AA4128" i="2"/>
  <c r="AA4107" i="2"/>
  <c r="AA4099" i="2"/>
  <c r="AA3691" i="2"/>
  <c r="AA3683" i="2"/>
  <c r="AA3675" i="2"/>
  <c r="AA3643" i="2"/>
  <c r="AA3611" i="2"/>
  <c r="AA3603" i="2"/>
  <c r="AA3595" i="2"/>
  <c r="AA3571" i="2"/>
  <c r="AA3563" i="2"/>
  <c r="AA3555" i="2"/>
  <c r="AA3547" i="2"/>
  <c r="AA2823" i="2"/>
  <c r="AA3491" i="2"/>
  <c r="AA3483" i="2"/>
  <c r="AA3459" i="2"/>
  <c r="AA3450" i="2"/>
  <c r="AA7866" i="2"/>
  <c r="AA3345" i="2"/>
  <c r="AA3337" i="2"/>
  <c r="AA3321" i="2"/>
  <c r="AA3313" i="2"/>
  <c r="AA3305" i="2"/>
  <c r="AA3289" i="2"/>
  <c r="AA3281" i="2"/>
  <c r="AA46092" i="2"/>
  <c r="AA3249" i="2"/>
  <c r="AA3241" i="2"/>
  <c r="AA3233" i="2"/>
  <c r="AA3209" i="2"/>
  <c r="AA3201" i="2"/>
  <c r="AA34081" i="2"/>
  <c r="AA3177" i="2"/>
  <c r="AA3161" i="2"/>
  <c r="AA3153" i="2"/>
  <c r="AA3128" i="2"/>
  <c r="AA3112" i="2"/>
  <c r="AA3104" i="2"/>
  <c r="AA3096" i="2"/>
  <c r="AA3054" i="2"/>
  <c r="AA3046" i="2"/>
  <c r="AA17677" i="2"/>
  <c r="AA3014" i="2"/>
  <c r="AA2982" i="2"/>
  <c r="AA2974" i="2"/>
  <c r="AA51123" i="2"/>
  <c r="AA2958" i="2"/>
  <c r="AA2950" i="2"/>
  <c r="AA2942" i="2"/>
  <c r="AA2934" i="2"/>
  <c r="AA2926" i="2"/>
  <c r="AA2918" i="2"/>
  <c r="AA2910" i="2"/>
  <c r="AA2878" i="2"/>
  <c r="AA2870" i="2"/>
  <c r="AA2862" i="2"/>
  <c r="AA2854" i="2"/>
  <c r="AA2846" i="2"/>
  <c r="AA2822" i="2"/>
  <c r="AA2814" i="2"/>
  <c r="AA2806" i="2"/>
  <c r="AA2790" i="2"/>
  <c r="AA38687" i="2"/>
  <c r="AA2758" i="2"/>
  <c r="AA2742" i="2"/>
  <c r="AA34338" i="2"/>
  <c r="AA2726" i="2"/>
  <c r="AA2718" i="2"/>
  <c r="AA2710" i="2"/>
  <c r="AA2702" i="2"/>
  <c r="AA2694" i="2"/>
  <c r="AA2686" i="2"/>
  <c r="AA2670" i="2"/>
  <c r="AA14574" i="2"/>
  <c r="AA2605" i="2"/>
  <c r="AA2596" i="2"/>
  <c r="AA2588" i="2"/>
  <c r="AA2579" i="2"/>
  <c r="AA2571" i="2"/>
  <c r="AA28053" i="2"/>
  <c r="AA39740" i="2"/>
  <c r="AA2498" i="2"/>
  <c r="AA2482" i="2"/>
  <c r="AA40693" i="2"/>
  <c r="AA2466" i="2"/>
  <c r="AA2458" i="2"/>
  <c r="AA2442" i="2"/>
  <c r="AA2434" i="2"/>
  <c r="AA2426" i="2"/>
  <c r="AA34969" i="2"/>
  <c r="AA2378" i="2"/>
  <c r="AA2370" i="2"/>
  <c r="AA2362" i="2"/>
  <c r="AA10332" i="2"/>
  <c r="AA2338" i="2"/>
  <c r="AA54306" i="2"/>
  <c r="AA2322" i="2"/>
  <c r="AA2314" i="2"/>
  <c r="AA2306" i="2"/>
  <c r="AA2298" i="2"/>
  <c r="AA2282" i="2"/>
  <c r="AA2274" i="2"/>
  <c r="AA2256" i="2"/>
  <c r="AA2239" i="2"/>
  <c r="AA60407" i="2"/>
  <c r="AA2206" i="2"/>
  <c r="AA2117" i="2"/>
  <c r="AA2109" i="2"/>
  <c r="AA18085" i="2"/>
  <c r="AA2093" i="2"/>
  <c r="AA48156" i="2"/>
  <c r="AA27364" i="2"/>
  <c r="AA29487" i="2"/>
  <c r="AA2053" i="2"/>
  <c r="AA2045" i="2"/>
  <c r="AA2037" i="2"/>
  <c r="AA25711" i="2"/>
  <c r="AA1980" i="2"/>
  <c r="AA1964" i="2"/>
  <c r="AA1931" i="2"/>
  <c r="AA1906" i="2"/>
  <c r="AA1898" i="2"/>
  <c r="AA19954" i="2"/>
  <c r="AA1800" i="2"/>
  <c r="AA1784" i="2"/>
  <c r="AA1759" i="2"/>
  <c r="AA1751" i="2"/>
  <c r="AA1652" i="2"/>
  <c r="AA1643" i="2"/>
  <c r="AA1635" i="2"/>
  <c r="AA1627" i="2"/>
  <c r="AA40461" i="2"/>
  <c r="AA1603" i="2"/>
  <c r="AA1555" i="2"/>
  <c r="AA1546" i="2"/>
  <c r="AA1530" i="2"/>
  <c r="AA1376" i="2"/>
  <c r="AA1368" i="2"/>
  <c r="AA63567" i="2"/>
  <c r="AA1387" i="2"/>
  <c r="AA27901" i="2"/>
  <c r="AA1362" i="2"/>
  <c r="AA1354" i="2"/>
  <c r="AA63566" i="2"/>
  <c r="AA1338" i="2"/>
  <c r="AA1242" i="2"/>
  <c r="AA1218" i="2"/>
  <c r="AA1210" i="2"/>
  <c r="AA1202" i="2"/>
  <c r="AA1170" i="2"/>
  <c r="AA1162" i="2"/>
  <c r="AA1154" i="2"/>
  <c r="AA1146" i="2"/>
  <c r="AA1138" i="2"/>
  <c r="AA64473" i="2"/>
  <c r="AA1098" i="2"/>
  <c r="AA1090" i="2"/>
  <c r="AA1082" i="2"/>
  <c r="AA1074" i="2"/>
  <c r="AA21232" i="2"/>
  <c r="AA1058" i="2"/>
  <c r="AA9343" i="2"/>
  <c r="AA836" i="2"/>
  <c r="AA588" i="2"/>
  <c r="AA572" i="2"/>
  <c r="AA556" i="2"/>
  <c r="AA548" i="2"/>
  <c r="AA49491" i="2"/>
  <c r="AA532" i="2"/>
  <c r="AA524" i="2"/>
  <c r="AA508" i="2"/>
  <c r="AA500" i="2"/>
  <c r="AA476" i="2"/>
  <c r="AA452" i="2"/>
  <c r="AA436" i="2"/>
  <c r="AA428" i="2"/>
  <c r="AA420" i="2"/>
  <c r="AA412" i="2"/>
  <c r="AA404" i="2"/>
  <c r="AA380" i="2"/>
  <c r="AA364" i="2"/>
  <c r="AA356" i="2"/>
  <c r="AA236" i="2"/>
  <c r="AA204" i="2"/>
  <c r="AA18378" i="2"/>
  <c r="AA164" i="2"/>
  <c r="AA156" i="2"/>
  <c r="AA148" i="2"/>
  <c r="AA140" i="2"/>
  <c r="AA124" i="2"/>
  <c r="AA108" i="2"/>
  <c r="AA100" i="2"/>
  <c r="AA92" i="2"/>
  <c r="AA59731" i="2"/>
  <c r="AA21539" i="2"/>
  <c r="AA971" i="2"/>
  <c r="AA955" i="2"/>
  <c r="AA947" i="2"/>
  <c r="AA939" i="2"/>
  <c r="AA931" i="2"/>
  <c r="AA923" i="2"/>
  <c r="AA891" i="2"/>
  <c r="AA883" i="2"/>
  <c r="AA875" i="2"/>
  <c r="AA867" i="2"/>
  <c r="AA3938" i="2"/>
  <c r="AA851" i="2"/>
  <c r="AA843" i="2"/>
  <c r="AA827" i="2"/>
  <c r="AA803" i="2"/>
  <c r="AA795" i="2"/>
  <c r="AA787" i="2"/>
  <c r="AA779" i="2"/>
  <c r="AA771" i="2"/>
  <c r="AA739" i="2"/>
  <c r="AA731" i="2"/>
  <c r="AA715" i="2"/>
  <c r="AA699" i="2"/>
  <c r="AA50244" i="2"/>
  <c r="AA683" i="2"/>
  <c r="AA659" i="2"/>
  <c r="AA3072" i="2"/>
  <c r="AA58526" i="2"/>
  <c r="AA635" i="2"/>
  <c r="AA627" i="2"/>
  <c r="AA619" i="2"/>
  <c r="AA611" i="2"/>
  <c r="AA603" i="2"/>
  <c r="AA595" i="2"/>
  <c r="AA587" i="2"/>
  <c r="AA579" i="2"/>
  <c r="AA571" i="2"/>
  <c r="AA555" i="2"/>
  <c r="AA539" i="2"/>
  <c r="AA531" i="2"/>
  <c r="AA483" i="2"/>
  <c r="AA467" i="2"/>
  <c r="AA459" i="2"/>
  <c r="AA451" i="2"/>
  <c r="AA443" i="2"/>
  <c r="AA339" i="2"/>
  <c r="AA331" i="2"/>
  <c r="AA7610" i="2"/>
  <c r="AA259" i="2"/>
  <c r="AA251" i="2"/>
  <c r="AA243" i="2"/>
  <c r="AA211" i="2"/>
  <c r="AA203" i="2"/>
  <c r="AA195" i="2"/>
  <c r="AA23090" i="2"/>
  <c r="AA163" i="2"/>
  <c r="AA155" i="2"/>
  <c r="AA147" i="2"/>
  <c r="AA1344" i="2"/>
  <c r="AA1320" i="2"/>
  <c r="AA1312" i="2"/>
  <c r="AA1296" i="2"/>
  <c r="AA1240" i="2"/>
  <c r="AA1232" i="2"/>
  <c r="AA1224" i="2"/>
  <c r="AA1216" i="2"/>
  <c r="AA1208" i="2"/>
  <c r="AA24884" i="2"/>
  <c r="AA1184" i="2"/>
  <c r="AA1176" i="2"/>
  <c r="AA1168" i="2"/>
  <c r="AA1160" i="2"/>
  <c r="AA1152" i="2"/>
  <c r="AA1144" i="2"/>
  <c r="AA1128" i="2"/>
  <c r="AA1120" i="2"/>
  <c r="AA1112" i="2"/>
  <c r="AA1104" i="2"/>
  <c r="AA1026" i="2"/>
  <c r="AA1018" i="2"/>
  <c r="AA1010" i="2"/>
  <c r="AA1002" i="2"/>
  <c r="AA994" i="2"/>
  <c r="AA986" i="2"/>
  <c r="AA1412" i="2"/>
  <c r="AA946" i="2"/>
  <c r="AA922" i="2"/>
  <c r="AA906" i="2"/>
  <c r="AA898" i="2"/>
  <c r="AA882" i="2"/>
  <c r="AA874" i="2"/>
  <c r="AA850" i="2"/>
  <c r="AA834" i="2"/>
  <c r="AA826" i="2"/>
  <c r="AA818" i="2"/>
  <c r="AA810" i="2"/>
  <c r="AA802" i="2"/>
  <c r="AA794" i="2"/>
  <c r="AA786" i="2"/>
  <c r="AA770" i="2"/>
  <c r="AA754" i="2"/>
  <c r="AA746" i="2"/>
  <c r="AA738" i="2"/>
  <c r="AA730" i="2"/>
  <c r="AA722" i="2"/>
  <c r="AA714" i="2"/>
  <c r="AA706" i="2"/>
  <c r="AA698" i="2"/>
  <c r="AA690" i="2"/>
  <c r="AA20472" i="2"/>
  <c r="AA666" i="2"/>
  <c r="AA658" i="2"/>
  <c r="AA650" i="2"/>
  <c r="AA1116" i="2"/>
  <c r="AA602" i="2"/>
  <c r="AA594" i="2"/>
  <c r="AA562" i="2"/>
  <c r="AA554" i="2"/>
  <c r="AA538" i="2"/>
  <c r="AA530" i="2"/>
  <c r="AA498" i="2"/>
  <c r="AA52252" i="2"/>
  <c r="AA338" i="2"/>
  <c r="AA56647" i="2"/>
  <c r="AA52503" i="2"/>
  <c r="AA314" i="2"/>
  <c r="AA306" i="2"/>
  <c r="AA298" i="2"/>
  <c r="AA290" i="2"/>
  <c r="AA282" i="2"/>
  <c r="AA274" i="2"/>
  <c r="AA250" i="2"/>
  <c r="AA234" i="2"/>
  <c r="AA226" i="2"/>
  <c r="AA218" i="2"/>
  <c r="AA210" i="2"/>
  <c r="AA186" i="2"/>
  <c r="AA170" i="2"/>
  <c r="AA66" i="2"/>
  <c r="AA50" i="2"/>
  <c r="AA42" i="2"/>
  <c r="AA34" i="2"/>
  <c r="AA18" i="2"/>
  <c r="AA4955" i="2"/>
  <c r="AA4947" i="2"/>
  <c r="AA10578" i="2"/>
  <c r="AA48512" i="2"/>
  <c r="AA4907" i="2"/>
  <c r="AA59674" i="2"/>
  <c r="AA4883" i="2"/>
  <c r="AA4859" i="2"/>
  <c r="AA62102" i="2"/>
  <c r="AA58022" i="2"/>
  <c r="AA4834" i="2"/>
  <c r="AA4810" i="2"/>
  <c r="AA4801" i="2"/>
  <c r="AA4793" i="2"/>
  <c r="AA4785" i="2"/>
  <c r="AA4529" i="2"/>
  <c r="AA4521" i="2"/>
  <c r="AA4513" i="2"/>
  <c r="AA4505" i="2"/>
  <c r="AA4489" i="2"/>
  <c r="AA40856" i="2"/>
  <c r="AA4473" i="2"/>
  <c r="AA4465" i="2"/>
  <c r="AA4449" i="2"/>
  <c r="AA4433" i="2"/>
  <c r="AA4425" i="2"/>
  <c r="AA4417" i="2"/>
  <c r="AA4401" i="2"/>
  <c r="AA4393" i="2"/>
  <c r="AA4369" i="2"/>
  <c r="AA14193" i="2"/>
  <c r="AA4345" i="2"/>
  <c r="AA4305" i="2"/>
  <c r="AA4297" i="2"/>
  <c r="AA4281" i="2"/>
  <c r="AA4265" i="2"/>
  <c r="AA4249" i="2"/>
  <c r="AA4225" i="2"/>
  <c r="AA4209" i="2"/>
  <c r="AA4201" i="2"/>
  <c r="AA4193" i="2"/>
  <c r="AA4185" i="2"/>
  <c r="AA4108" i="2"/>
  <c r="AA3604" i="2"/>
  <c r="AA3532" i="2"/>
  <c r="AA3524" i="2"/>
  <c r="AA3508" i="2"/>
  <c r="AA3484" i="2"/>
  <c r="AA16697" i="2"/>
  <c r="AA3451" i="2"/>
  <c r="AA3443" i="2"/>
  <c r="AA3402" i="2"/>
  <c r="AA3346" i="2"/>
  <c r="AA3338" i="2"/>
  <c r="AA62598" i="2"/>
  <c r="AA3290" i="2"/>
  <c r="AA19339" i="2"/>
  <c r="AA3274" i="2"/>
  <c r="AA3258" i="2"/>
  <c r="AA3250" i="2"/>
  <c r="AA3242" i="2"/>
  <c r="AA3234" i="2"/>
  <c r="AA3226" i="2"/>
  <c r="AA3218" i="2"/>
  <c r="AA3162" i="2"/>
  <c r="AA3154" i="2"/>
  <c r="AA3146" i="2"/>
  <c r="AA3121" i="2"/>
  <c r="AA3113" i="2"/>
  <c r="AA3097" i="2"/>
  <c r="AA3080" i="2"/>
  <c r="AA3064" i="2"/>
  <c r="AA3055" i="2"/>
  <c r="AA3039" i="2"/>
  <c r="AA24940" i="2"/>
  <c r="AA3023" i="2"/>
  <c r="AA54042" i="2"/>
  <c r="AA2999" i="2"/>
  <c r="AA2991" i="2"/>
  <c r="AA2983" i="2"/>
  <c r="AA2959" i="2"/>
  <c r="AA2951" i="2"/>
  <c r="AA2919" i="2"/>
  <c r="AA2911" i="2"/>
  <c r="AA2903" i="2"/>
  <c r="AA2895" i="2"/>
  <c r="AA2887" i="2"/>
  <c r="AA2879" i="2"/>
  <c r="AA2871" i="2"/>
  <c r="AA2855" i="2"/>
  <c r="AA2847" i="2"/>
  <c r="AA2831" i="2"/>
  <c r="AA13913" i="2"/>
  <c r="AA2815" i="2"/>
  <c r="AA2807" i="2"/>
  <c r="AA8976" i="2"/>
  <c r="AA27122" i="2"/>
  <c r="AA2783" i="2"/>
  <c r="AA58086" i="2"/>
  <c r="AA10435" i="2"/>
  <c r="AA2735" i="2"/>
  <c r="AA2727" i="2"/>
  <c r="AA21795" i="2"/>
  <c r="AA2711" i="2"/>
  <c r="AA2671" i="2"/>
  <c r="AA2639" i="2"/>
  <c r="AA2623" i="2"/>
  <c r="AA2614" i="2"/>
  <c r="AA2606" i="2"/>
  <c r="AA2597" i="2"/>
  <c r="AA2589" i="2"/>
  <c r="AA2580" i="2"/>
  <c r="AA2572" i="2"/>
  <c r="AA2555" i="2"/>
  <c r="AA39747" i="2"/>
  <c r="AA2539" i="2"/>
  <c r="AA44384" i="2"/>
  <c r="AA2523" i="2"/>
  <c r="AA4316" i="2"/>
  <c r="AA2507" i="2"/>
  <c r="AA2499" i="2"/>
  <c r="AA2491" i="2"/>
  <c r="AA2347" i="2"/>
  <c r="AA2331" i="2"/>
  <c r="AA8678" i="2"/>
  <c r="AA2299" i="2"/>
  <c r="AA2291" i="2"/>
  <c r="AA2275" i="2"/>
  <c r="AA2267" i="2"/>
  <c r="AA2240" i="2"/>
  <c r="AA60411" i="2"/>
  <c r="AA2224" i="2"/>
  <c r="AA2207" i="2"/>
  <c r="AA17122" i="2"/>
  <c r="AA2191" i="2"/>
  <c r="AA2183" i="2"/>
  <c r="AA47206" i="2"/>
  <c r="AA2158" i="2"/>
  <c r="AA2150" i="2"/>
  <c r="AA2142" i="2"/>
  <c r="AA2102" i="2"/>
  <c r="AA2070" i="2"/>
  <c r="AA2062" i="2"/>
  <c r="AA21499" i="2"/>
  <c r="AA61689" i="2"/>
  <c r="AA2038" i="2"/>
  <c r="AA2021" i="2"/>
  <c r="AA2013" i="2"/>
  <c r="AA23021" i="2"/>
  <c r="AA23019" i="2"/>
  <c r="AA11147" i="2"/>
  <c r="AA33941" i="2"/>
  <c r="AA6856" i="2"/>
  <c r="AA48919" i="2"/>
  <c r="AA6840" i="2"/>
  <c r="AA6832" i="2"/>
  <c r="AA16403" i="2"/>
  <c r="AA6816" i="2"/>
  <c r="AA46919" i="2"/>
  <c r="AA6792" i="2"/>
  <c r="AA58613" i="2"/>
  <c r="AA6768" i="2"/>
  <c r="AA6760" i="2"/>
  <c r="AA6752" i="2"/>
  <c r="AA6744" i="2"/>
  <c r="AA6736" i="2"/>
  <c r="AA6728" i="2"/>
  <c r="AA6720" i="2"/>
  <c r="AA6712" i="2"/>
  <c r="AA6696" i="2"/>
  <c r="AA6688" i="2"/>
  <c r="AA6680" i="2"/>
  <c r="AA6672" i="2"/>
  <c r="AA6664" i="2"/>
  <c r="AA6656" i="2"/>
  <c r="AA6648" i="2"/>
  <c r="AA6640" i="2"/>
  <c r="AA6632" i="2"/>
  <c r="AA6616" i="2"/>
  <c r="AA6600" i="2"/>
  <c r="AA6592" i="2"/>
  <c r="AA6584" i="2"/>
  <c r="AA6576" i="2"/>
  <c r="AA6568" i="2"/>
  <c r="AA6552" i="2"/>
  <c r="AA6544" i="2"/>
  <c r="AA6536" i="2"/>
  <c r="AA6528" i="2"/>
  <c r="AA43200" i="2"/>
  <c r="AA6512" i="2"/>
  <c r="AA44950" i="2"/>
  <c r="AA6496" i="2"/>
  <c r="AA6488" i="2"/>
  <c r="AA6456" i="2"/>
  <c r="AA6424" i="2"/>
  <c r="AA6408" i="2"/>
  <c r="AA6400" i="2"/>
  <c r="AA6392" i="2"/>
  <c r="AA6376" i="2"/>
  <c r="AA6368" i="2"/>
  <c r="AA6192" i="2"/>
  <c r="AA6184" i="2"/>
  <c r="AA27064" i="2"/>
  <c r="AA6168" i="2"/>
  <c r="AA6160" i="2"/>
  <c r="AA6152" i="2"/>
  <c r="AA6144" i="2"/>
  <c r="AA6114" i="2"/>
  <c r="AA6098" i="2"/>
  <c r="AA6090" i="2"/>
  <c r="AA6082" i="2"/>
  <c r="AA6074" i="2"/>
  <c r="AA84" i="2"/>
  <c r="AA6034" i="2"/>
  <c r="AA6018" i="2"/>
  <c r="AA5994" i="2"/>
  <c r="AA5986" i="2"/>
  <c r="AA5946" i="2"/>
  <c r="AA5938" i="2"/>
  <c r="AA5930" i="2"/>
  <c r="AA5922" i="2"/>
  <c r="AA5914" i="2"/>
  <c r="AA5898" i="2"/>
  <c r="AA5890" i="2"/>
  <c r="AA5866" i="2"/>
  <c r="AA5850" i="2"/>
  <c r="AA53420" i="2"/>
  <c r="AA5826" i="2"/>
  <c r="AA5818" i="2"/>
  <c r="AA5810" i="2"/>
  <c r="AA5802" i="2"/>
  <c r="AA5794" i="2"/>
  <c r="AA5786" i="2"/>
  <c r="AA55650" i="2"/>
  <c r="AA5738" i="2"/>
  <c r="AA5722" i="2"/>
  <c r="AA5706" i="2"/>
  <c r="AA5698" i="2"/>
  <c r="AA5682" i="2"/>
  <c r="AA5674" i="2"/>
  <c r="AA7229" i="2"/>
  <c r="AA20039" i="2"/>
  <c r="AA5650" i="2"/>
  <c r="AA49411" i="2"/>
  <c r="AA5634" i="2"/>
  <c r="AA5626" i="2"/>
  <c r="AA5618" i="2"/>
  <c r="AA5594" i="2"/>
  <c r="AA18943" i="2"/>
  <c r="AA5570" i="2"/>
  <c r="AA5562" i="2"/>
  <c r="AA5546" i="2"/>
  <c r="AA5530" i="2"/>
  <c r="AA5522" i="2"/>
  <c r="AA5514" i="2"/>
  <c r="AA5498" i="2"/>
  <c r="AA5490" i="2"/>
  <c r="AA5393" i="2"/>
  <c r="AA5385" i="2"/>
  <c r="AA27675" i="2"/>
  <c r="AA5361" i="2"/>
  <c r="AA5353" i="2"/>
  <c r="AA5345" i="2"/>
  <c r="AA5337" i="2"/>
  <c r="AA5329" i="2"/>
  <c r="AA5265" i="2"/>
  <c r="AA63267" i="2"/>
  <c r="AA1251" i="2"/>
  <c r="AA5241" i="2"/>
  <c r="AA5225" i="2"/>
  <c r="AA5217" i="2"/>
  <c r="AA5209" i="2"/>
  <c r="AA5201" i="2"/>
  <c r="AA5193" i="2"/>
  <c r="AA5185" i="2"/>
  <c r="AA5177" i="2"/>
  <c r="AA5161" i="2"/>
  <c r="AA5153" i="2"/>
  <c r="AA5145" i="2"/>
  <c r="AA5137" i="2"/>
  <c r="AA5129" i="2"/>
  <c r="AA5105" i="2"/>
  <c r="AA5064" i="2"/>
  <c r="AA5056" i="2"/>
  <c r="AA5048" i="2"/>
  <c r="AA4872" i="2"/>
  <c r="AA4848" i="2"/>
  <c r="AA4790" i="2"/>
  <c r="AA36776" i="2"/>
  <c r="AA4734" i="2"/>
  <c r="AA4726" i="2"/>
  <c r="AA4718" i="2"/>
  <c r="AA4702" i="2"/>
  <c r="AA4686" i="2"/>
  <c r="AA4670" i="2"/>
  <c r="AA4662" i="2"/>
  <c r="AA4654" i="2"/>
  <c r="AA4646" i="2"/>
  <c r="AA4630" i="2"/>
  <c r="AA21177" i="2"/>
  <c r="AA4606" i="2"/>
  <c r="AA4598" i="2"/>
  <c r="AA4574" i="2"/>
  <c r="AA4550" i="2"/>
  <c r="AA4526" i="2"/>
  <c r="AA4518" i="2"/>
  <c r="AA42708" i="2"/>
  <c r="AA4502" i="2"/>
  <c r="AA4486" i="2"/>
  <c r="AA4478" i="2"/>
  <c r="AA4454" i="2"/>
  <c r="AA4446" i="2"/>
  <c r="AA4430" i="2"/>
  <c r="AA4422" i="2"/>
  <c r="AA4414" i="2"/>
  <c r="AA4406" i="2"/>
  <c r="AA4398" i="2"/>
  <c r="AA4390" i="2"/>
  <c r="AA4382" i="2"/>
  <c r="AA4366" i="2"/>
  <c r="AA4326" i="2"/>
  <c r="AA4310" i="2"/>
  <c r="AA4294" i="2"/>
  <c r="AA4270" i="2"/>
  <c r="AA4214" i="2"/>
  <c r="AA4206" i="2"/>
  <c r="AA4198" i="2"/>
  <c r="AA4190" i="2"/>
  <c r="AA4182" i="2"/>
  <c r="AA3733" i="2"/>
  <c r="AA3725" i="2"/>
  <c r="AA3717" i="2"/>
  <c r="AA3709" i="2"/>
  <c r="AA3701" i="2"/>
  <c r="AA3621" i="2"/>
  <c r="AA3589" i="2"/>
  <c r="AA3581" i="2"/>
  <c r="AA3573" i="2"/>
  <c r="AA3565" i="2"/>
  <c r="AA3549" i="2"/>
  <c r="AA3541" i="2"/>
  <c r="AA50817" i="2"/>
  <c r="AA3435" i="2"/>
  <c r="AA3419" i="2"/>
  <c r="AA7526" i="2"/>
  <c r="AA3403" i="2"/>
  <c r="AA3387" i="2"/>
  <c r="AA3379" i="2"/>
  <c r="AA3371" i="2"/>
  <c r="AA3363" i="2"/>
  <c r="AA3355" i="2"/>
  <c r="AA54723" i="2"/>
  <c r="AA3147" i="2"/>
  <c r="AA3114" i="2"/>
  <c r="AA3106" i="2"/>
  <c r="AA3098" i="2"/>
  <c r="AA3081" i="2"/>
  <c r="AA3065" i="2"/>
  <c r="AA3056" i="2"/>
  <c r="AA3048" i="2"/>
  <c r="AA3040" i="2"/>
  <c r="AA3032" i="2"/>
  <c r="AA3016" i="2"/>
  <c r="AA3008" i="2"/>
  <c r="AA2968" i="2"/>
  <c r="AA2960" i="2"/>
  <c r="AA2952" i="2"/>
  <c r="AA2920" i="2"/>
  <c r="AA2912" i="2"/>
  <c r="AA2896" i="2"/>
  <c r="AA2888" i="2"/>
  <c r="AA10528" i="2"/>
  <c r="AA2864" i="2"/>
  <c r="AA56745" i="2"/>
  <c r="AA2848" i="2"/>
  <c r="AA2840" i="2"/>
  <c r="AA31564" i="2"/>
  <c r="AA2824" i="2"/>
  <c r="AA2816" i="2"/>
  <c r="AA2808" i="2"/>
  <c r="AA2800" i="2"/>
  <c r="AA2760" i="2"/>
  <c r="AA2752" i="2"/>
  <c r="AA2744" i="2"/>
  <c r="AA2736" i="2"/>
  <c r="AA2728" i="2"/>
  <c r="AA2720" i="2"/>
  <c r="AA2712" i="2"/>
  <c r="AA8332" i="2"/>
  <c r="AA2688" i="2"/>
  <c r="AA2648" i="2"/>
  <c r="AA2640" i="2"/>
  <c r="AA2632" i="2"/>
  <c r="AA2624" i="2"/>
  <c r="AA2616" i="2"/>
  <c r="AA2607" i="2"/>
  <c r="AA2590" i="2"/>
  <c r="AA2581" i="2"/>
  <c r="AA2564" i="2"/>
  <c r="AA2548" i="2"/>
  <c r="AA13306" i="2"/>
  <c r="AA2532" i="2"/>
  <c r="AA12211" i="2"/>
  <c r="AA2516" i="2"/>
  <c r="AA2508" i="2"/>
  <c r="AA2492" i="2"/>
  <c r="AA2348" i="2"/>
  <c r="AA2340" i="2"/>
  <c r="AA2316" i="2"/>
  <c r="AA37196" i="2"/>
  <c r="AA2300" i="2"/>
  <c r="AA2292" i="2"/>
  <c r="AA2284" i="2"/>
  <c r="AA2276" i="2"/>
  <c r="AA3801" i="2"/>
  <c r="AA3681" i="2"/>
  <c r="AA3665" i="2"/>
  <c r="AA3657" i="2"/>
  <c r="AA3633" i="2"/>
  <c r="AA3625" i="2"/>
  <c r="AA3609" i="2"/>
  <c r="AA3601" i="2"/>
  <c r="AA3593" i="2"/>
  <c r="AA3585" i="2"/>
  <c r="AA3577" i="2"/>
  <c r="AA3569" i="2"/>
  <c r="AA3561" i="2"/>
  <c r="AA3545" i="2"/>
  <c r="AA3537" i="2"/>
  <c r="AA3529" i="2"/>
  <c r="AA3521" i="2"/>
  <c r="AA3513" i="2"/>
  <c r="AA3505" i="2"/>
  <c r="AA3497" i="2"/>
  <c r="AA3481" i="2"/>
  <c r="AA35487" i="2"/>
  <c r="AA3431" i="2"/>
  <c r="AA3423" i="2"/>
  <c r="AA3415" i="2"/>
  <c r="AA3407" i="2"/>
  <c r="AA3399" i="2"/>
  <c r="AA42743" i="2"/>
  <c r="AA3367" i="2"/>
  <c r="AA3327" i="2"/>
  <c r="AA3207" i="2"/>
  <c r="AA51367" i="2"/>
  <c r="AA3191" i="2"/>
  <c r="AA3183" i="2"/>
  <c r="AA3175" i="2"/>
  <c r="AA3167" i="2"/>
  <c r="AA3159" i="2"/>
  <c r="AA3151" i="2"/>
  <c r="AA3135" i="2"/>
  <c r="AA3126" i="2"/>
  <c r="AA3118" i="2"/>
  <c r="AA3110" i="2"/>
  <c r="AA3102" i="2"/>
  <c r="AA3094" i="2"/>
  <c r="AA2668" i="2"/>
  <c r="AA2660" i="2"/>
  <c r="AA2652" i="2"/>
  <c r="AA2636" i="2"/>
  <c r="AA2628" i="2"/>
  <c r="AA2620" i="2"/>
  <c r="AA2594" i="2"/>
  <c r="AA2586" i="2"/>
  <c r="AA2496" i="2"/>
  <c r="AA29077" i="2"/>
  <c r="AA2472" i="2"/>
  <c r="AA2456" i="2"/>
  <c r="AA2440" i="2"/>
  <c r="AA2432" i="2"/>
  <c r="AA2424" i="2"/>
  <c r="AA2416" i="2"/>
  <c r="AA2400" i="2"/>
  <c r="AA2376" i="2"/>
  <c r="AA2360" i="2"/>
  <c r="AA43112" i="2"/>
  <c r="AA2344" i="2"/>
  <c r="AA2336" i="2"/>
  <c r="AA2328" i="2"/>
  <c r="AA2320" i="2"/>
  <c r="AA37202" i="2"/>
  <c r="AA2304" i="2"/>
  <c r="AA2296" i="2"/>
  <c r="AA2288" i="2"/>
  <c r="AA28296" i="2"/>
  <c r="AA2245" i="2"/>
  <c r="AA2237" i="2"/>
  <c r="AA2212" i="2"/>
  <c r="AA12587" i="2"/>
  <c r="AA2196" i="2"/>
  <c r="AA2188" i="2"/>
  <c r="AA2147" i="2"/>
  <c r="AA2139" i="2"/>
  <c r="AA2131" i="2"/>
  <c r="AA2123" i="2"/>
  <c r="AA2107" i="2"/>
  <c r="AA2091" i="2"/>
  <c r="AA2075" i="2"/>
  <c r="AA2067" i="2"/>
  <c r="AA2051" i="2"/>
  <c r="AA2043" i="2"/>
  <c r="AA2018" i="2"/>
  <c r="AA1994" i="2"/>
  <c r="AA1978" i="2"/>
  <c r="AA1970" i="2"/>
  <c r="AA1962" i="2"/>
  <c r="AA1954" i="2"/>
  <c r="AA1863" i="2"/>
  <c r="AA47610" i="2"/>
  <c r="AA1839" i="2"/>
  <c r="AA1831" i="2"/>
  <c r="AA1823" i="2"/>
  <c r="AA1815" i="2"/>
  <c r="AA1740" i="2"/>
  <c r="AA1716" i="2"/>
  <c r="AA1700" i="2"/>
  <c r="AA30365" i="2"/>
  <c r="AA1667" i="2"/>
  <c r="AA1544" i="2"/>
  <c r="AA1536" i="2"/>
  <c r="AA1519" i="2"/>
  <c r="AA1511" i="2"/>
  <c r="AA1487" i="2"/>
  <c r="AA18649" i="2"/>
  <c r="AA1463" i="2"/>
  <c r="AA1455" i="2"/>
  <c r="AA49226" i="2"/>
  <c r="AA8786" i="2"/>
  <c r="AA1415" i="2"/>
  <c r="AA1407" i="2"/>
  <c r="AA1391" i="2"/>
  <c r="AA1366" i="2"/>
  <c r="AA1286" i="2"/>
  <c r="AA1278" i="2"/>
  <c r="AA37918" i="2"/>
  <c r="AA1262" i="2"/>
  <c r="AA1254" i="2"/>
  <c r="AA1238" i="2"/>
  <c r="AA1222" i="2"/>
  <c r="AA1198" i="2"/>
  <c r="AA1182" i="2"/>
  <c r="AA1166" i="2"/>
  <c r="AA1134" i="2"/>
  <c r="AA1126" i="2"/>
  <c r="AA1102" i="2"/>
  <c r="AA1094" i="2"/>
  <c r="AA1062" i="2"/>
  <c r="AA1054" i="2"/>
  <c r="AA1024" i="2"/>
  <c r="AA40536" i="2"/>
  <c r="AA984" i="2"/>
  <c r="AA976" i="2"/>
  <c r="AA968" i="2"/>
  <c r="AA952" i="2"/>
  <c r="AA928" i="2"/>
  <c r="AA6039" i="2"/>
  <c r="AA888" i="2"/>
  <c r="AA856" i="2"/>
  <c r="AA832" i="2"/>
  <c r="AA824" i="2"/>
  <c r="AA5603" i="2"/>
  <c r="AA10464" i="2"/>
  <c r="AA768" i="2"/>
  <c r="AA58342" i="2"/>
  <c r="AA744" i="2"/>
  <c r="AA728" i="2"/>
  <c r="AA720" i="2"/>
  <c r="AA688" i="2"/>
  <c r="AA680" i="2"/>
  <c r="AA672" i="2"/>
  <c r="AA664" i="2"/>
  <c r="AA656" i="2"/>
  <c r="AA632" i="2"/>
  <c r="AA600" i="2"/>
  <c r="AA592" i="2"/>
  <c r="AA488" i="2"/>
  <c r="AA472" i="2"/>
  <c r="AA464" i="2"/>
  <c r="AA456" i="2"/>
  <c r="AA448" i="2"/>
  <c r="AA440" i="2"/>
  <c r="AA424" i="2"/>
  <c r="AA416" i="2"/>
  <c r="AA408" i="2"/>
  <c r="AA400" i="2"/>
  <c r="AA392" i="2"/>
  <c r="AA384" i="2"/>
  <c r="AA344" i="2"/>
  <c r="AA336" i="2"/>
  <c r="AA328" i="2"/>
  <c r="AA320" i="2"/>
  <c r="AA280" i="2"/>
  <c r="AA256" i="2"/>
  <c r="AA248" i="2"/>
  <c r="AA232" i="2"/>
  <c r="AA224" i="2"/>
  <c r="AA216" i="2"/>
  <c r="AA208" i="2"/>
  <c r="AA192" i="2"/>
  <c r="AA144" i="2"/>
  <c r="AA33740" i="2"/>
  <c r="AA23250" i="2"/>
  <c r="AA570" i="2"/>
  <c r="AA104" i="2"/>
  <c r="AA96" i="2"/>
  <c r="AA80" i="2"/>
  <c r="AA72" i="2"/>
  <c r="AA64" i="2"/>
  <c r="AA56" i="2"/>
  <c r="AA32" i="2"/>
  <c r="AA24" i="2"/>
  <c r="AA16" i="2"/>
  <c r="AA365" i="2"/>
  <c r="AA4457" i="2"/>
  <c r="AA5962" i="2"/>
  <c r="AA6907" i="2"/>
  <c r="AA6899" i="2"/>
  <c r="AA59098" i="2"/>
  <c r="AA6883" i="2"/>
  <c r="AA6875" i="2"/>
  <c r="AA6859" i="2"/>
  <c r="AA6851" i="2"/>
  <c r="AA6843" i="2"/>
  <c r="AA6835" i="2"/>
  <c r="AA6827" i="2"/>
  <c r="AA6819" i="2"/>
  <c r="AA6811" i="2"/>
  <c r="AA6803" i="2"/>
  <c r="AA6795" i="2"/>
  <c r="AA6787" i="2"/>
  <c r="AA6779" i="2"/>
  <c r="AA6771" i="2"/>
  <c r="AA16558" i="2"/>
  <c r="AA6755" i="2"/>
  <c r="AA6739" i="2"/>
  <c r="AA60777" i="2"/>
  <c r="AA6723" i="2"/>
  <c r="AA6715" i="2"/>
  <c r="AA6707" i="2"/>
  <c r="AA6699" i="2"/>
  <c r="AA6691" i="2"/>
  <c r="AA6676" i="2"/>
  <c r="AA6668" i="2"/>
  <c r="AA6644" i="2"/>
  <c r="AA6636" i="2"/>
  <c r="AA6628" i="2"/>
  <c r="AA58808" i="2"/>
  <c r="AA6612" i="2"/>
  <c r="AA6604" i="2"/>
  <c r="AA45061" i="2"/>
  <c r="AA6580" i="2"/>
  <c r="AA6572" i="2"/>
  <c r="AA6556" i="2"/>
  <c r="AA6548" i="2"/>
  <c r="AA6540" i="2"/>
  <c r="AA6532" i="2"/>
  <c r="AA6524" i="2"/>
  <c r="AA6516" i="2"/>
  <c r="AA6508" i="2"/>
  <c r="AA42750" i="2"/>
  <c r="AA6492" i="2"/>
  <c r="AA6484" i="2"/>
  <c r="AA6476" i="2"/>
  <c r="AA6460" i="2"/>
  <c r="AA6452" i="2"/>
  <c r="AA6445" i="2"/>
  <c r="AA6431" i="2"/>
  <c r="AA6415" i="2"/>
  <c r="AA6407" i="2"/>
  <c r="AA6399" i="2"/>
  <c r="AA6391" i="2"/>
  <c r="AA6359" i="2"/>
  <c r="AA6352" i="2"/>
  <c r="AA6344" i="2"/>
  <c r="AA6336" i="2"/>
  <c r="AA6328" i="2"/>
  <c r="AA6320" i="2"/>
  <c r="AA24536" i="2"/>
  <c r="AA6304" i="2"/>
  <c r="AA6296" i="2"/>
  <c r="AA6280" i="2"/>
  <c r="AA6272" i="2"/>
  <c r="AA6264" i="2"/>
  <c r="AA39484" i="2"/>
  <c r="AA6248" i="2"/>
  <c r="AA6224" i="2"/>
  <c r="AA6216" i="2"/>
  <c r="AA6208" i="2"/>
  <c r="AA6201" i="2"/>
  <c r="AA5249" i="2"/>
  <c r="AA6177" i="2"/>
  <c r="AA6169" i="2"/>
  <c r="AA6161" i="2"/>
  <c r="AA6153" i="2"/>
  <c r="AA6145" i="2"/>
  <c r="AA6137" i="2"/>
  <c r="AA6107" i="2"/>
  <c r="AA6099" i="2"/>
  <c r="AA6091" i="2"/>
  <c r="AA6075" i="2"/>
  <c r="AA6068" i="2"/>
  <c r="AA6060" i="2"/>
  <c r="AA6044" i="2"/>
  <c r="AA6020" i="2"/>
  <c r="AA6012" i="2"/>
  <c r="AA5996" i="2"/>
  <c r="AA5980" i="2"/>
  <c r="AA5972" i="2"/>
  <c r="AA5964" i="2"/>
  <c r="AA5956" i="2"/>
  <c r="AA5948" i="2"/>
  <c r="AA5940" i="2"/>
  <c r="AA5932" i="2"/>
  <c r="AA5924" i="2"/>
  <c r="AA60662" i="2"/>
  <c r="AA5900" i="2"/>
  <c r="AA5876" i="2"/>
  <c r="AA5868" i="2"/>
  <c r="AA5860" i="2"/>
  <c r="AA5852" i="2"/>
  <c r="AA5844" i="2"/>
  <c r="AA5836" i="2"/>
  <c r="AA5797" i="2"/>
  <c r="AA5820" i="2"/>
  <c r="AA5812" i="2"/>
  <c r="AA5804" i="2"/>
  <c r="AA5796" i="2"/>
  <c r="AA5788" i="2"/>
  <c r="AA5780" i="2"/>
  <c r="AA5772" i="2"/>
  <c r="AA5764" i="2"/>
  <c r="AA5756" i="2"/>
  <c r="AA5748" i="2"/>
  <c r="AA5732" i="2"/>
  <c r="AA5724" i="2"/>
  <c r="AA5716" i="2"/>
  <c r="AA5708" i="2"/>
  <c r="AA5700" i="2"/>
  <c r="AA5692" i="2"/>
  <c r="AA5684" i="2"/>
  <c r="AA5676" i="2"/>
  <c r="AA5668" i="2"/>
  <c r="AA5652" i="2"/>
  <c r="AA5644" i="2"/>
  <c r="AA5628" i="2"/>
  <c r="AA5620" i="2"/>
  <c r="AA5612" i="2"/>
  <c r="AA5604" i="2"/>
  <c r="AA18218" i="2"/>
  <c r="AA5588" i="2"/>
  <c r="AA5572" i="2"/>
  <c r="AA5565" i="2"/>
  <c r="AA60436" i="2"/>
  <c r="AA5549" i="2"/>
  <c r="AA5541" i="2"/>
  <c r="AA5533" i="2"/>
  <c r="AA5525" i="2"/>
  <c r="AA5517" i="2"/>
  <c r="AA5509" i="2"/>
  <c r="AA5501" i="2"/>
  <c r="AA5493" i="2"/>
  <c r="AA5485" i="2"/>
  <c r="AA5477" i="2"/>
  <c r="AA5469" i="2"/>
  <c r="AA5897" i="2"/>
  <c r="AA50953" i="2"/>
  <c r="AA5429" i="2"/>
  <c r="AA5421" i="2"/>
  <c r="AA5413" i="2"/>
  <c r="AA5406" i="2"/>
  <c r="AA15788" i="2"/>
  <c r="AA5390" i="2"/>
  <c r="AA5382" i="2"/>
  <c r="AA5374" i="2"/>
  <c r="AA5366" i="2"/>
  <c r="AA5358" i="2"/>
  <c r="AA5350" i="2"/>
  <c r="AA32903" i="2"/>
  <c r="AA5334" i="2"/>
  <c r="AA5328" i="2"/>
  <c r="AA5321" i="2"/>
  <c r="AA5313" i="2"/>
  <c r="AA5300" i="2"/>
  <c r="AA55788" i="2"/>
  <c r="AA29671" i="2"/>
  <c r="AA5277" i="2"/>
  <c r="AA5270" i="2"/>
  <c r="AA5262" i="2"/>
  <c r="AA5254" i="2"/>
  <c r="AA5238" i="2"/>
  <c r="AA5230" i="2"/>
  <c r="AA5214" i="2"/>
  <c r="AA5206" i="2"/>
  <c r="AA5198" i="2"/>
  <c r="AA5190" i="2"/>
  <c r="AA19843" i="2"/>
  <c r="AA5174" i="2"/>
  <c r="AA5166" i="2"/>
  <c r="AA5158" i="2"/>
  <c r="AA5142" i="2"/>
  <c r="AA18165" i="2"/>
  <c r="AA5126" i="2"/>
  <c r="AA5118" i="2"/>
  <c r="AA5110" i="2"/>
  <c r="AA5102" i="2"/>
  <c r="AA4783" i="2"/>
  <c r="AA4767" i="2"/>
  <c r="AA4751" i="2"/>
  <c r="AA62455" i="2"/>
  <c r="AA41561" i="2"/>
  <c r="AA4719" i="2"/>
  <c r="AA4711" i="2"/>
  <c r="AA4703" i="2"/>
  <c r="AA4695" i="2"/>
  <c r="AA4687" i="2"/>
  <c r="AA4679" i="2"/>
  <c r="AA4671" i="2"/>
  <c r="AA4663" i="2"/>
  <c r="AA4647" i="2"/>
  <c r="AA4640" i="2"/>
  <c r="AA4624" i="2"/>
  <c r="AA4616" i="2"/>
  <c r="AA4601" i="2"/>
  <c r="AA4593" i="2"/>
  <c r="AA4585" i="2"/>
  <c r="AA4577" i="2"/>
  <c r="AA61424" i="2"/>
  <c r="AA4561" i="2"/>
  <c r="AA4553" i="2"/>
  <c r="AA4531" i="2"/>
  <c r="AA4515" i="2"/>
  <c r="AA4499" i="2"/>
  <c r="AA4491" i="2"/>
  <c r="AA4483" i="2"/>
  <c r="AA4467" i="2"/>
  <c r="AA4459" i="2"/>
  <c r="AA54592" i="2"/>
  <c r="AA4443" i="2"/>
  <c r="AA4435" i="2"/>
  <c r="AA4427" i="2"/>
  <c r="AA4419" i="2"/>
  <c r="AA4411" i="2"/>
  <c r="AA4403" i="2"/>
  <c r="AA4395" i="2"/>
  <c r="AA4387" i="2"/>
  <c r="AA4379" i="2"/>
  <c r="AA4371" i="2"/>
  <c r="AA4363" i="2"/>
  <c r="AA12895" i="2"/>
  <c r="AA4340" i="2"/>
  <c r="AA4334" i="2"/>
  <c r="AA4327" i="2"/>
  <c r="AA4320" i="2"/>
  <c r="AA4313" i="2"/>
  <c r="AA4307" i="2"/>
  <c r="AA4299" i="2"/>
  <c r="AA4284" i="2"/>
  <c r="AA4276" i="2"/>
  <c r="AA4268" i="2"/>
  <c r="AA4260" i="2"/>
  <c r="AA4252" i="2"/>
  <c r="AA4245" i="2"/>
  <c r="AA4237" i="2"/>
  <c r="AA4229" i="2"/>
  <c r="AA4221" i="2"/>
  <c r="AA4213" i="2"/>
  <c r="AA4205" i="2"/>
  <c r="AA4197" i="2"/>
  <c r="AA4189" i="2"/>
  <c r="AA60113" i="2"/>
  <c r="AA4174" i="2"/>
  <c r="AA4166" i="2"/>
  <c r="AA4150" i="2"/>
  <c r="AA4142" i="2"/>
  <c r="AA4134" i="2"/>
  <c r="AA4126" i="2"/>
  <c r="AA4105" i="2"/>
  <c r="AA4097" i="2"/>
  <c r="AA53555" i="2"/>
  <c r="AA4081" i="2"/>
  <c r="AA4073" i="2"/>
  <c r="AA4065" i="2"/>
  <c r="AA4057" i="2"/>
  <c r="AA4049" i="2"/>
  <c r="AA4041" i="2"/>
  <c r="AA4025" i="2"/>
  <c r="AA51835" i="2"/>
  <c r="AA4001" i="2"/>
  <c r="AA3993" i="2"/>
  <c r="AA3985" i="2"/>
  <c r="AA3969" i="2"/>
  <c r="AA3961" i="2"/>
  <c r="AA3953" i="2"/>
  <c r="AA3945" i="2"/>
  <c r="AA20" i="2"/>
  <c r="AA3921" i="2"/>
  <c r="AA28824" i="2"/>
  <c r="AA3905" i="2"/>
  <c r="AA3897" i="2"/>
  <c r="AA3873" i="2"/>
  <c r="AA3857" i="2"/>
  <c r="AA41225" i="2"/>
  <c r="AA3841" i="2"/>
  <c r="AA3833" i="2"/>
  <c r="AA3825" i="2"/>
  <c r="AA3817" i="2"/>
  <c r="AA3809" i="2"/>
  <c r="AA3793" i="2"/>
  <c r="AA3785" i="2"/>
  <c r="AA3777" i="2"/>
  <c r="AA3769" i="2"/>
  <c r="AA3753" i="2"/>
  <c r="AA3745" i="2"/>
  <c r="AA3737" i="2"/>
  <c r="AA3729" i="2"/>
  <c r="AA3705" i="2"/>
  <c r="AA3690" i="2"/>
  <c r="AA3682" i="2"/>
  <c r="AA3674" i="2"/>
  <c r="AA46686" i="2"/>
  <c r="AA53025" i="2"/>
  <c r="AA3650" i="2"/>
  <c r="AA3628" i="2"/>
  <c r="AA14909" i="2"/>
  <c r="AA3612" i="2"/>
  <c r="AA13231" i="2"/>
  <c r="AA3588" i="2"/>
  <c r="AA3580" i="2"/>
  <c r="AA3572" i="2"/>
  <c r="AA3564" i="2"/>
  <c r="AA3556" i="2"/>
  <c r="AA3548" i="2"/>
  <c r="AA3533" i="2"/>
  <c r="AA3525" i="2"/>
  <c r="AA3517" i="2"/>
  <c r="AA59586" i="2"/>
  <c r="AA3501" i="2"/>
  <c r="AA3493" i="2"/>
  <c r="AA3485" i="2"/>
  <c r="AA3477" i="2"/>
  <c r="AA3461" i="2"/>
  <c r="AA3452" i="2"/>
  <c r="AA3429" i="2"/>
  <c r="AA3421" i="2"/>
  <c r="AA54242" i="2"/>
  <c r="AA3405" i="2"/>
  <c r="AA3397" i="2"/>
  <c r="AA3373" i="2"/>
  <c r="AA3365" i="2"/>
  <c r="AA3357" i="2"/>
  <c r="AA3350" i="2"/>
  <c r="AA3343" i="2"/>
  <c r="AA3335" i="2"/>
  <c r="AA3323" i="2"/>
  <c r="AA3315" i="2"/>
  <c r="AA3307" i="2"/>
  <c r="AA3291" i="2"/>
  <c r="AA3283" i="2"/>
  <c r="AA3259" i="2"/>
  <c r="AA3251" i="2"/>
  <c r="AA3235" i="2"/>
  <c r="AA3227" i="2"/>
  <c r="AA3219" i="2"/>
  <c r="AA3211" i="2"/>
  <c r="AA3206" i="2"/>
  <c r="AA3198" i="2"/>
  <c r="AA3182" i="2"/>
  <c r="AA3174" i="2"/>
  <c r="AA3166" i="2"/>
  <c r="AA3158" i="2"/>
  <c r="AA11655" i="2"/>
  <c r="AA3134" i="2"/>
  <c r="AA2132" i="2"/>
  <c r="AA24624" i="2"/>
  <c r="AA2118" i="2"/>
  <c r="AA26392" i="2"/>
  <c r="AA2103" i="2"/>
  <c r="AA2096" i="2"/>
  <c r="AA2088" i="2"/>
  <c r="AA2080" i="2"/>
  <c r="AA2072" i="2"/>
  <c r="AA2056" i="2"/>
  <c r="AA10814" i="2"/>
  <c r="AA2040" i="2"/>
  <c r="AA2023" i="2"/>
  <c r="AA2015" i="2"/>
  <c r="AA19175" i="2"/>
  <c r="AA1999" i="2"/>
  <c r="AA1985" i="2"/>
  <c r="AA1977" i="2"/>
  <c r="AA48076" i="2"/>
  <c r="AA1953" i="2"/>
  <c r="AA1945" i="2"/>
  <c r="AA1937" i="2"/>
  <c r="AA1921" i="2"/>
  <c r="AA1913" i="2"/>
  <c r="AA1203" i="2"/>
  <c r="AA1897" i="2"/>
  <c r="AA1889" i="2"/>
  <c r="AA1873" i="2"/>
  <c r="AA1865" i="2"/>
  <c r="AA1857" i="2"/>
  <c r="AA1849" i="2"/>
  <c r="AA1841" i="2"/>
  <c r="AA1809" i="2"/>
  <c r="AA1801" i="2"/>
  <c r="AA1793" i="2"/>
  <c r="AA49134" i="2"/>
  <c r="AA1777" i="2"/>
  <c r="AA1769" i="2"/>
  <c r="AA1761" i="2"/>
  <c r="AA1753" i="2"/>
  <c r="AA1745" i="2"/>
  <c r="AA26266" i="2"/>
  <c r="AA1729" i="2"/>
  <c r="AA10649" i="2"/>
  <c r="AA1705" i="2"/>
  <c r="AA1697" i="2"/>
  <c r="AA1681" i="2"/>
  <c r="AA1673" i="2"/>
  <c r="AA1665" i="2"/>
  <c r="AA1649" i="2"/>
  <c r="AA1641" i="2"/>
  <c r="AA1633" i="2"/>
  <c r="AA1625" i="2"/>
  <c r="AA1617" i="2"/>
  <c r="AA1609" i="2"/>
  <c r="AA1601" i="2"/>
  <c r="AA1593" i="2"/>
  <c r="AA1585" i="2"/>
  <c r="AA1577" i="2"/>
  <c r="AA1561" i="2"/>
  <c r="AA1553" i="2"/>
  <c r="AA1545" i="2"/>
  <c r="AA19670" i="2"/>
  <c r="AA1529" i="2"/>
  <c r="AA1513" i="2"/>
  <c r="AA1505" i="2"/>
  <c r="AA57109" i="2"/>
  <c r="AA1489" i="2"/>
  <c r="AA1481" i="2"/>
  <c r="AA1473" i="2"/>
  <c r="AA19214" i="2"/>
  <c r="AA38129" i="2"/>
  <c r="AA1449" i="2"/>
  <c r="AA1441" i="2"/>
  <c r="AA1433" i="2"/>
  <c r="AA1425" i="2"/>
  <c r="AA1409" i="2"/>
  <c r="AA1401" i="2"/>
  <c r="AA1393" i="2"/>
  <c r="AA1385" i="2"/>
  <c r="AA1377" i="2"/>
  <c r="AA1369" i="2"/>
  <c r="AA1361" i="2"/>
  <c r="AA1353" i="2"/>
  <c r="AA1345" i="2"/>
  <c r="AA1330" i="2"/>
  <c r="AA56352" i="2"/>
  <c r="AA1314" i="2"/>
  <c r="AA1306" i="2"/>
  <c r="AA1298" i="2"/>
  <c r="AA1290" i="2"/>
  <c r="AA1282" i="2"/>
  <c r="AA1274" i="2"/>
  <c r="AA1266" i="2"/>
  <c r="AA1258" i="2"/>
  <c r="AA1250" i="2"/>
  <c r="AA1243" i="2"/>
  <c r="AA1236" i="2"/>
  <c r="AA1228" i="2"/>
  <c r="AA1205" i="2"/>
  <c r="AA1197" i="2"/>
  <c r="AA1191" i="2"/>
  <c r="AA1183" i="2"/>
  <c r="AA1175" i="2"/>
  <c r="AA1159" i="2"/>
  <c r="AA1151" i="2"/>
  <c r="AA1135" i="2"/>
  <c r="AA1127" i="2"/>
  <c r="AA1119" i="2"/>
  <c r="AA1111" i="2"/>
  <c r="AA1103" i="2"/>
  <c r="AA1096" i="2"/>
  <c r="AA1089" i="2"/>
  <c r="AA1081" i="2"/>
  <c r="AA1073" i="2"/>
  <c r="AA1065" i="2"/>
  <c r="AA1049" i="2"/>
  <c r="AA9337" i="2"/>
  <c r="AA1019" i="2"/>
  <c r="AA1011" i="2"/>
  <c r="AA1003" i="2"/>
  <c r="AA995" i="2"/>
  <c r="AA979" i="2"/>
  <c r="AA972" i="2"/>
  <c r="AA964" i="2"/>
  <c r="AA956" i="2"/>
  <c r="AA948" i="2"/>
  <c r="AA940" i="2"/>
  <c r="AA932" i="2"/>
  <c r="AA924" i="2"/>
  <c r="AA916" i="2"/>
  <c r="AA900" i="2"/>
  <c r="AA892" i="2"/>
  <c r="AA884" i="2"/>
  <c r="AA876" i="2"/>
  <c r="AA868" i="2"/>
  <c r="AA15467" i="2"/>
  <c r="AA852" i="2"/>
  <c r="AA844" i="2"/>
  <c r="AA828" i="2"/>
  <c r="AA820" i="2"/>
  <c r="AA812" i="2"/>
  <c r="AA804" i="2"/>
  <c r="AA796" i="2"/>
  <c r="AA780" i="2"/>
  <c r="AA38334" i="2"/>
  <c r="AA756" i="2"/>
  <c r="AA748" i="2"/>
  <c r="AA740" i="2"/>
  <c r="AA732" i="2"/>
  <c r="AA708" i="2"/>
  <c r="AA700" i="2"/>
  <c r="AA692" i="2"/>
  <c r="AA684" i="2"/>
  <c r="AA676" i="2"/>
  <c r="AA668" i="2"/>
  <c r="AA660" i="2"/>
  <c r="AA652" i="2"/>
  <c r="AA58551" i="2"/>
  <c r="AA636" i="2"/>
  <c r="AA628" i="2"/>
  <c r="AA620" i="2"/>
  <c r="AA604" i="2"/>
  <c r="AA596" i="2"/>
  <c r="AA583" i="2"/>
  <c r="AA576" i="2"/>
  <c r="AA568" i="2"/>
  <c r="AA560" i="2"/>
  <c r="AA552" i="2"/>
  <c r="AA536" i="2"/>
  <c r="AA528" i="2"/>
  <c r="AA520" i="2"/>
  <c r="AA512" i="2"/>
  <c r="AA504" i="2"/>
  <c r="AA496" i="2"/>
  <c r="AA489" i="2"/>
  <c r="AA481" i="2"/>
  <c r="AA43412" i="2"/>
  <c r="AA465" i="2"/>
  <c r="AA58332" i="2"/>
  <c r="AA449" i="2"/>
  <c r="AA441" i="2"/>
  <c r="AA434" i="2"/>
  <c r="AA426" i="2"/>
  <c r="AA418" i="2"/>
  <c r="AA410" i="2"/>
  <c r="AA402" i="2"/>
  <c r="AA394" i="2"/>
  <c r="AA386" i="2"/>
  <c r="AA378" i="2"/>
  <c r="AA370" i="2"/>
  <c r="AA354" i="2"/>
  <c r="AA346" i="2"/>
  <c r="AA340" i="2"/>
  <c r="AA332" i="2"/>
  <c r="AA43552" i="2"/>
  <c r="AA5719" i="2"/>
  <c r="AA9102" i="2"/>
  <c r="AA300" i="2"/>
  <c r="AA292" i="2"/>
  <c r="AA284" i="2"/>
  <c r="AA276" i="2"/>
  <c r="AA268" i="2"/>
  <c r="AA260" i="2"/>
  <c r="AA37345" i="2"/>
  <c r="AA244" i="2"/>
  <c r="AA238" i="2"/>
  <c r="AA44765" i="2"/>
  <c r="AA212" i="2"/>
  <c r="AA205" i="2"/>
  <c r="AA198" i="2"/>
  <c r="AA175" i="2"/>
  <c r="AA167" i="2"/>
  <c r="AA151" i="2"/>
  <c r="AA146" i="2"/>
  <c r="AA138" i="2"/>
  <c r="AA130" i="2"/>
  <c r="AA122" i="2"/>
  <c r="AA114" i="2"/>
  <c r="AA106" i="2"/>
  <c r="AA60305" i="2"/>
  <c r="AA90" i="2"/>
  <c r="AA74" i="2"/>
  <c r="AA40015" i="2"/>
  <c r="AA59" i="2"/>
  <c r="AA51" i="2"/>
  <c r="AA43" i="2"/>
  <c r="AA35" i="2"/>
  <c r="AA27" i="2"/>
  <c r="AA11" i="2"/>
  <c r="AA3" i="2"/>
  <c r="AA6894" i="2"/>
  <c r="AA6886" i="2"/>
  <c r="AA6870" i="2"/>
  <c r="AA6854" i="2"/>
  <c r="AA31989" i="2"/>
  <c r="AA6822" i="2"/>
  <c r="AA6782" i="2"/>
  <c r="AA6734" i="2"/>
  <c r="AA6718" i="2"/>
  <c r="AA6702" i="2"/>
  <c r="AA6686" i="2"/>
  <c r="AA6671" i="2"/>
  <c r="AA6655" i="2"/>
  <c r="AA6639" i="2"/>
  <c r="AA6623" i="2"/>
  <c r="AA6607" i="2"/>
  <c r="AA6591" i="2"/>
  <c r="AA6575" i="2"/>
  <c r="AA6559" i="2"/>
  <c r="AA6543" i="2"/>
  <c r="AA6535" i="2"/>
  <c r="AA6519" i="2"/>
  <c r="AA6503" i="2"/>
  <c r="AA6487" i="2"/>
  <c r="AA6448" i="2"/>
  <c r="AA6440" i="2"/>
  <c r="AA6426" i="2"/>
  <c r="AA6411" i="2"/>
  <c r="AA6387" i="2"/>
  <c r="AA6371" i="2"/>
  <c r="AA6355" i="2"/>
  <c r="AA6340" i="2"/>
  <c r="AA6324" i="2"/>
  <c r="AA6316" i="2"/>
  <c r="AA6300" i="2"/>
  <c r="AA6284" i="2"/>
  <c r="AA6276" i="2"/>
  <c r="AA39496" i="2"/>
  <c r="AA6244" i="2"/>
  <c r="AA6228" i="2"/>
  <c r="AA6212" i="2"/>
  <c r="AA6204" i="2"/>
  <c r="AA6189" i="2"/>
  <c r="AA6173" i="2"/>
  <c r="AA17904" i="2"/>
  <c r="AA6149" i="2"/>
  <c r="AA50983" i="2"/>
  <c r="AA6102" i="2"/>
  <c r="AA6070" i="2"/>
  <c r="AA6047" i="2"/>
  <c r="AA6031" i="2"/>
  <c r="AA6015" i="2"/>
  <c r="AA5999" i="2"/>
  <c r="AA45277" i="2"/>
  <c r="AA5959" i="2"/>
  <c r="AA10738" i="2"/>
  <c r="AA5935" i="2"/>
  <c r="AA5919" i="2"/>
  <c r="AA5903" i="2"/>
  <c r="AA5895" i="2"/>
  <c r="AA11447" i="2"/>
  <c r="AA5855" i="2"/>
  <c r="AA9530" i="2"/>
  <c r="AA61209" i="2"/>
  <c r="AA5815" i="2"/>
  <c r="AA5807" i="2"/>
  <c r="AA5776" i="2"/>
  <c r="AA5768" i="2"/>
  <c r="AA5752" i="2"/>
  <c r="AA5736" i="2"/>
  <c r="AA5728" i="2"/>
  <c r="AA5712" i="2"/>
  <c r="AA5696" i="2"/>
  <c r="AA5680" i="2"/>
  <c r="AA5664" i="2"/>
  <c r="AA5656" i="2"/>
  <c r="AA5640" i="2"/>
  <c r="AA5632" i="2"/>
  <c r="AA47491" i="2"/>
  <c r="AA5600" i="2"/>
  <c r="AA5584" i="2"/>
  <c r="AA5568" i="2"/>
  <c r="AA5545" i="2"/>
  <c r="AA5529" i="2"/>
  <c r="AA5489" i="2"/>
  <c r="AA13434" i="2"/>
  <c r="AA5449" i="2"/>
  <c r="AA5433" i="2"/>
  <c r="AA5417" i="2"/>
  <c r="AA60893" i="2"/>
  <c r="AA42164" i="2"/>
  <c r="AA5339" i="2"/>
  <c r="AA5325" i="2"/>
  <c r="AA5311" i="2"/>
  <c r="AA5282" i="2"/>
  <c r="AA5267" i="2"/>
  <c r="AA5251" i="2"/>
  <c r="AA7570" i="2"/>
  <c r="AA5163" i="2"/>
  <c r="AA5147" i="2"/>
  <c r="AA5123" i="2"/>
  <c r="AA5107" i="2"/>
  <c r="AA5078" i="2"/>
  <c r="AA5062" i="2"/>
  <c r="AA5024" i="2"/>
  <c r="AA5000" i="2"/>
  <c r="AA4984" i="2"/>
  <c r="AA4968" i="2"/>
  <c r="AA4952" i="2"/>
  <c r="AA4936" i="2"/>
  <c r="AA4920" i="2"/>
  <c r="AA4888" i="2"/>
  <c r="AA4864" i="2"/>
  <c r="AA4832" i="2"/>
  <c r="AA4816" i="2"/>
  <c r="AA4800" i="2"/>
  <c r="AA4769" i="2"/>
  <c r="AA50057" i="2"/>
  <c r="AA4737" i="2"/>
  <c r="AA4721" i="2"/>
  <c r="AA4713" i="2"/>
  <c r="AA39017" i="2"/>
  <c r="AA4681" i="2"/>
  <c r="AA4665" i="2"/>
  <c r="AA4649" i="2"/>
  <c r="AA16137" i="2"/>
  <c r="AA4618" i="2"/>
  <c r="AA4587" i="2"/>
  <c r="AA4571" i="2"/>
  <c r="AA4555" i="2"/>
  <c r="AA4525" i="2"/>
  <c r="AA4509" i="2"/>
  <c r="AA4493" i="2"/>
  <c r="AA4485" i="2"/>
  <c r="AA4469" i="2"/>
  <c r="AA4453" i="2"/>
  <c r="AA19137" i="2"/>
  <c r="AA4413" i="2"/>
  <c r="AA4397" i="2"/>
  <c r="AA4381" i="2"/>
  <c r="AA4365" i="2"/>
  <c r="AA12395" i="2"/>
  <c r="AA4336" i="2"/>
  <c r="AA8787" i="2"/>
  <c r="AA4293" i="2"/>
  <c r="AA4254" i="2"/>
  <c r="AA4239" i="2"/>
  <c r="AA4223" i="2"/>
  <c r="AA4208" i="2"/>
  <c r="AA4184" i="2"/>
  <c r="AA4169" i="2"/>
  <c r="AA4153" i="2"/>
  <c r="AA4137" i="2"/>
  <c r="AA4076" i="2"/>
  <c r="AA4060" i="2"/>
  <c r="AA4044" i="2"/>
  <c r="AA4020" i="2"/>
  <c r="AA4004" i="2"/>
  <c r="AA3996" i="2"/>
  <c r="AA3980" i="2"/>
  <c r="AA15107" i="2"/>
  <c r="AA3948" i="2"/>
  <c r="AA3932" i="2"/>
  <c r="AA15998" i="2"/>
  <c r="AA3876" i="2"/>
  <c r="AA3860" i="2"/>
  <c r="AA3844" i="2"/>
  <c r="AA3828" i="2"/>
  <c r="AA3788" i="2"/>
  <c r="AA3772" i="2"/>
  <c r="AA3764" i="2"/>
  <c r="AA7100" i="2"/>
  <c r="AA3700" i="2"/>
  <c r="AA3685" i="2"/>
  <c r="AA46725" i="2"/>
  <c r="AA3653" i="2"/>
  <c r="AA3615" i="2"/>
  <c r="AA3599" i="2"/>
  <c r="AA3575" i="2"/>
  <c r="AA3559" i="2"/>
  <c r="AA3543" i="2"/>
  <c r="AA3528" i="2"/>
  <c r="AA3512" i="2"/>
  <c r="AA3496" i="2"/>
  <c r="AA35468" i="2"/>
  <c r="AA3456" i="2"/>
  <c r="AA3425" i="2"/>
  <c r="AA3409" i="2"/>
  <c r="AA3378" i="2"/>
  <c r="AA3362" i="2"/>
  <c r="AA3320" i="2"/>
  <c r="AA3304" i="2"/>
  <c r="AA3280" i="2"/>
  <c r="AA3264" i="2"/>
  <c r="AA3256" i="2"/>
  <c r="AA38582" i="2"/>
  <c r="AA3240" i="2"/>
  <c r="AA56183" i="2"/>
  <c r="AA3224" i="2"/>
  <c r="AA13532" i="2"/>
  <c r="AA3203" i="2"/>
  <c r="AA3195" i="2"/>
  <c r="AA3179" i="2"/>
  <c r="AA3171" i="2"/>
  <c r="AA54724" i="2"/>
  <c r="AA54666" i="2"/>
  <c r="AA3149" i="2"/>
  <c r="AA3125" i="2"/>
  <c r="AA3117" i="2"/>
  <c r="AA26797" i="2"/>
  <c r="AA3101" i="2"/>
  <c r="AA3093" i="2"/>
  <c r="AA3085" i="2"/>
  <c r="AA57853" i="2"/>
  <c r="AA3069" i="2"/>
  <c r="AA4917" i="2"/>
  <c r="AA3053" i="2"/>
  <c r="AA3045" i="2"/>
  <c r="AA3037" i="2"/>
  <c r="AA3029" i="2"/>
  <c r="AA3021" i="2"/>
  <c r="AA3013" i="2"/>
  <c r="AA3005" i="2"/>
  <c r="AA2989" i="2"/>
  <c r="AA2981" i="2"/>
  <c r="AA2973" i="2"/>
  <c r="AA2965" i="2"/>
  <c r="AA2957" i="2"/>
  <c r="AA62791" i="2"/>
  <c r="AA2933" i="2"/>
  <c r="AA2917" i="2"/>
  <c r="AA2909" i="2"/>
  <c r="AA2869" i="2"/>
  <c r="AA2861" i="2"/>
  <c r="AA2853" i="2"/>
  <c r="AA25206" i="2"/>
  <c r="AA2821" i="2"/>
  <c r="AA2813" i="2"/>
  <c r="AA2805" i="2"/>
  <c r="AA2797" i="2"/>
  <c r="AA2789" i="2"/>
  <c r="AA2781" i="2"/>
  <c r="AA2773" i="2"/>
  <c r="AA2757" i="2"/>
  <c r="AA2749" i="2"/>
  <c r="AA2741" i="2"/>
  <c r="AA2733" i="2"/>
  <c r="AA2725" i="2"/>
  <c r="AA2717" i="2"/>
  <c r="AA2709" i="2"/>
  <c r="AA2701" i="2"/>
  <c r="AA2693" i="2"/>
  <c r="AA2685" i="2"/>
  <c r="AA2677" i="2"/>
  <c r="AA2662" i="2"/>
  <c r="AA2654" i="2"/>
  <c r="AA24009" i="2"/>
  <c r="AA2638" i="2"/>
  <c r="AA2630" i="2"/>
  <c r="AA2622" i="2"/>
  <c r="AA21363" i="2"/>
  <c r="AA2593" i="2"/>
  <c r="AA2585" i="2"/>
  <c r="AA2577" i="2"/>
  <c r="AA2569" i="2"/>
  <c r="AA2561" i="2"/>
  <c r="AA2553" i="2"/>
  <c r="AA2545" i="2"/>
  <c r="AA13305" i="2"/>
  <c r="AA2522" i="2"/>
  <c r="AA2514" i="2"/>
  <c r="AA9693" i="2"/>
  <c r="AA2490" i="2"/>
  <c r="AA2484" i="2"/>
  <c r="AA2476" i="2"/>
  <c r="AA2468" i="2"/>
  <c r="AA2460" i="2"/>
  <c r="AA2452" i="2"/>
  <c r="AA2444" i="2"/>
  <c r="AA2428" i="2"/>
  <c r="AA2420" i="2"/>
  <c r="AA39270" i="2"/>
  <c r="AA2404" i="2"/>
  <c r="AA2396" i="2"/>
  <c r="AA2388" i="2"/>
  <c r="AA2380" i="2"/>
  <c r="AA2372" i="2"/>
  <c r="AA2364" i="2"/>
  <c r="AA6902" i="2"/>
  <c r="AA6878" i="2"/>
  <c r="AA6862" i="2"/>
  <c r="AA48913" i="2"/>
  <c r="AA6830" i="2"/>
  <c r="AA4843" i="2"/>
  <c r="AA6790" i="2"/>
  <c r="AA6774" i="2"/>
  <c r="AA6758" i="2"/>
  <c r="AA6742" i="2"/>
  <c r="AA6726" i="2"/>
  <c r="AA6710" i="2"/>
  <c r="AA44803" i="2"/>
  <c r="AA6679" i="2"/>
  <c r="AA3266" i="2"/>
  <c r="AA6631" i="2"/>
  <c r="AA6615" i="2"/>
  <c r="AA6599" i="2"/>
  <c r="AA6583" i="2"/>
  <c r="AA18639" i="2"/>
  <c r="AA6551" i="2"/>
  <c r="AA6527" i="2"/>
  <c r="AA6511" i="2"/>
  <c r="AA6495" i="2"/>
  <c r="AA6479" i="2"/>
  <c r="AA6471" i="2"/>
  <c r="AA6455" i="2"/>
  <c r="AA6432" i="2"/>
  <c r="AA6419" i="2"/>
  <c r="AA6403" i="2"/>
  <c r="AA6395" i="2"/>
  <c r="AA6379" i="2"/>
  <c r="AA6348" i="2"/>
  <c r="AA6332" i="2"/>
  <c r="AA6308" i="2"/>
  <c r="AA6292" i="2"/>
  <c r="AA6268" i="2"/>
  <c r="AA6252" i="2"/>
  <c r="AA6236" i="2"/>
  <c r="AA6220" i="2"/>
  <c r="AA6197" i="2"/>
  <c r="AA6181" i="2"/>
  <c r="AA6165" i="2"/>
  <c r="AA6141" i="2"/>
  <c r="AA6110" i="2"/>
  <c r="AA6094" i="2"/>
  <c r="AA6078" i="2"/>
  <c r="AA6055" i="2"/>
  <c r="AA34239" i="2"/>
  <c r="AA6023" i="2"/>
  <c r="AA6007" i="2"/>
  <c r="AA5991" i="2"/>
  <c r="AA5967" i="2"/>
  <c r="AA5943" i="2"/>
  <c r="AA5911" i="2"/>
  <c r="AA5863" i="2"/>
  <c r="AA5839" i="2"/>
  <c r="AA5823" i="2"/>
  <c r="AA31735" i="2"/>
  <c r="AA5784" i="2"/>
  <c r="AA5760" i="2"/>
  <c r="AA5744" i="2"/>
  <c r="AA5720" i="2"/>
  <c r="AA5704" i="2"/>
  <c r="AA5688" i="2"/>
  <c r="AA5672" i="2"/>
  <c r="AA5648" i="2"/>
  <c r="AA5624" i="2"/>
  <c r="AA5592" i="2"/>
  <c r="AA21449" i="2"/>
  <c r="AA5553" i="2"/>
  <c r="AA5537" i="2"/>
  <c r="AA5521" i="2"/>
  <c r="AA5497" i="2"/>
  <c r="AA5481" i="2"/>
  <c r="AA5465" i="2"/>
  <c r="AA5441" i="2"/>
  <c r="AA5425" i="2"/>
  <c r="AA5410" i="2"/>
  <c r="AA5395" i="2"/>
  <c r="AA5379" i="2"/>
  <c r="AA5363" i="2"/>
  <c r="AA5347" i="2"/>
  <c r="AA5331" i="2"/>
  <c r="AA5318" i="2"/>
  <c r="AA5303" i="2"/>
  <c r="AA5290" i="2"/>
  <c r="AA5274" i="2"/>
  <c r="AA5243" i="2"/>
  <c r="AA5219" i="2"/>
  <c r="AA5203" i="2"/>
  <c r="AA42015" i="2"/>
  <c r="AA5131" i="2"/>
  <c r="AA5115" i="2"/>
  <c r="AA5054" i="2"/>
  <c r="AA5008" i="2"/>
  <c r="AA4992" i="2"/>
  <c r="AA4976" i="2"/>
  <c r="AA4960" i="2"/>
  <c r="AA4944" i="2"/>
  <c r="AA4928" i="2"/>
  <c r="AA4912" i="2"/>
  <c r="AA2254" i="2"/>
  <c r="AA4856" i="2"/>
  <c r="AA4840" i="2"/>
  <c r="AA4824" i="2"/>
  <c r="AA4808" i="2"/>
  <c r="AA4792" i="2"/>
  <c r="AA4777" i="2"/>
  <c r="AA28423" i="2"/>
  <c r="AA4745" i="2"/>
  <c r="AA4729" i="2"/>
  <c r="AA4705" i="2"/>
  <c r="AA20017" i="2"/>
  <c r="AA4673" i="2"/>
  <c r="AA4657" i="2"/>
  <c r="AA4642" i="2"/>
  <c r="AA4626" i="2"/>
  <c r="AA4610" i="2"/>
  <c r="AA4595" i="2"/>
  <c r="AA12931" i="2"/>
  <c r="AA4563" i="2"/>
  <c r="AA4547" i="2"/>
  <c r="AA4533" i="2"/>
  <c r="AA4517" i="2"/>
  <c r="AA4501" i="2"/>
  <c r="AA4477" i="2"/>
  <c r="AA4461" i="2"/>
  <c r="AA61426" i="2"/>
  <c r="AA4429" i="2"/>
  <c r="AA4421" i="2"/>
  <c r="AA4389" i="2"/>
  <c r="AA4373" i="2"/>
  <c r="AA4357" i="2"/>
  <c r="AA4342" i="2"/>
  <c r="AA4322" i="2"/>
  <c r="AA4315" i="2"/>
  <c r="AA46476" i="2"/>
  <c r="AA4278" i="2"/>
  <c r="AA4262" i="2"/>
  <c r="AA25501" i="2"/>
  <c r="AA4216" i="2"/>
  <c r="AA4200" i="2"/>
  <c r="AA4177" i="2"/>
  <c r="AA4161" i="2"/>
  <c r="AA4130" i="2"/>
  <c r="AA4100" i="2"/>
  <c r="AA4052" i="2"/>
  <c r="AA4036" i="2"/>
  <c r="AA4028" i="2"/>
  <c r="AA4012" i="2"/>
  <c r="AA3988" i="2"/>
  <c r="AA47709" i="2"/>
  <c r="AA3956" i="2"/>
  <c r="AA3924" i="2"/>
  <c r="AA3892" i="2"/>
  <c r="AA3868" i="2"/>
  <c r="AA3852" i="2"/>
  <c r="AA3836" i="2"/>
  <c r="AA3812" i="2"/>
  <c r="AA33144" i="2"/>
  <c r="AA3756" i="2"/>
  <c r="AA3740" i="2"/>
  <c r="AA3724" i="2"/>
  <c r="AA3708" i="2"/>
  <c r="AA3693" i="2"/>
  <c r="AA3677" i="2"/>
  <c r="AA3661" i="2"/>
  <c r="AA59113" i="2"/>
  <c r="AA3623" i="2"/>
  <c r="AA3607" i="2"/>
  <c r="AA3583" i="2"/>
  <c r="AA3567" i="2"/>
  <c r="AA3551" i="2"/>
  <c r="AA3536" i="2"/>
  <c r="AA3520" i="2"/>
  <c r="AA3504" i="2"/>
  <c r="AA3480" i="2"/>
  <c r="AA3464" i="2"/>
  <c r="AA3448" i="2"/>
  <c r="AA36326" i="2"/>
  <c r="AA3401" i="2"/>
  <c r="AA3386" i="2"/>
  <c r="AA3370" i="2"/>
  <c r="AA3354" i="2"/>
  <c r="AA3340" i="2"/>
  <c r="AA3312" i="2"/>
  <c r="AA3296" i="2"/>
  <c r="AA3288" i="2"/>
  <c r="AA3187" i="2"/>
  <c r="AA2357" i="2"/>
  <c r="AA2349" i="2"/>
  <c r="AA2342" i="2"/>
  <c r="AA2335" i="2"/>
  <c r="AA2327" i="2"/>
  <c r="AA2319" i="2"/>
  <c r="AA2311" i="2"/>
  <c r="AA5288" i="2"/>
  <c r="AA2295" i="2"/>
  <c r="AA2287" i="2"/>
  <c r="AA2280" i="2"/>
  <c r="AA2272" i="2"/>
  <c r="AA37114" i="2"/>
  <c r="AA2258" i="2"/>
  <c r="AA2250" i="2"/>
  <c r="AA43211" i="2"/>
  <c r="AA2234" i="2"/>
  <c r="AA2226" i="2"/>
  <c r="AA2203" i="2"/>
  <c r="AA2195" i="2"/>
  <c r="AA2180" i="2"/>
  <c r="AA2172" i="2"/>
  <c r="AA60187" i="2"/>
  <c r="AA2157" i="2"/>
  <c r="AA2149" i="2"/>
  <c r="AA2126" i="2"/>
  <c r="AA2112" i="2"/>
  <c r="AA2104" i="2"/>
  <c r="AA10980" i="2"/>
  <c r="AA2090" i="2"/>
  <c r="AA2082" i="2"/>
  <c r="AA2074" i="2"/>
  <c r="AA2066" i="2"/>
  <c r="AA29484" i="2"/>
  <c r="AA2050" i="2"/>
  <c r="AA2042" i="2"/>
  <c r="AA2020" i="2"/>
  <c r="AA2004" i="2"/>
  <c r="AA1996" i="2"/>
  <c r="AA1988" i="2"/>
  <c r="AA1982" i="2"/>
  <c r="AA1974" i="2"/>
  <c r="AA1966" i="2"/>
  <c r="AA1958" i="2"/>
  <c r="AA1950" i="2"/>
  <c r="AA1942" i="2"/>
  <c r="AA1934" i="2"/>
  <c r="AA1926" i="2"/>
  <c r="AA1918" i="2"/>
  <c r="AA1910" i="2"/>
  <c r="AA1902" i="2"/>
  <c r="AA1894" i="2"/>
  <c r="AA1886" i="2"/>
  <c r="AA1878" i="2"/>
  <c r="AA1854" i="2"/>
  <c r="AA1822" i="2"/>
  <c r="AA1814" i="2"/>
  <c r="AA1806" i="2"/>
  <c r="AA1798" i="2"/>
  <c r="AA1790" i="2"/>
  <c r="AA30032" i="2"/>
  <c r="AA1774" i="2"/>
  <c r="AA1766" i="2"/>
  <c r="AA1758" i="2"/>
  <c r="AA1750" i="2"/>
  <c r="AA1742" i="2"/>
  <c r="AA1734" i="2"/>
  <c r="AA9283" i="2"/>
  <c r="AA1718" i="2"/>
  <c r="AA1710" i="2"/>
  <c r="AA1702" i="2"/>
  <c r="AA1694" i="2"/>
  <c r="AA1686" i="2"/>
  <c r="AA1678" i="2"/>
  <c r="AA1670" i="2"/>
  <c r="AA1654" i="2"/>
  <c r="AA1646" i="2"/>
  <c r="AA1638" i="2"/>
  <c r="AA57" i="2"/>
  <c r="AA1622" i="2"/>
  <c r="AA1614" i="2"/>
  <c r="AA1606" i="2"/>
  <c r="AA1598" i="2"/>
  <c r="AA1590" i="2"/>
  <c r="AA1582" i="2"/>
  <c r="AA1574" i="2"/>
  <c r="AA1566" i="2"/>
  <c r="AA1558" i="2"/>
  <c r="AA1550" i="2"/>
  <c r="AA34831" i="2"/>
  <c r="AA1518" i="2"/>
  <c r="AA1510" i="2"/>
  <c r="AA1502" i="2"/>
  <c r="AA1494" i="2"/>
  <c r="AA1486" i="2"/>
  <c r="AA1478" i="2"/>
  <c r="AA1470" i="2"/>
  <c r="AA1462" i="2"/>
  <c r="AA1454" i="2"/>
  <c r="AA1430" i="2"/>
  <c r="AA1406" i="2"/>
  <c r="AA1398" i="2"/>
  <c r="AA1390" i="2"/>
  <c r="AA1382" i="2"/>
  <c r="AA13665" i="2"/>
  <c r="AA30572" i="2"/>
  <c r="AA1350" i="2"/>
  <c r="AA1342" i="2"/>
  <c r="AA1334" i="2"/>
  <c r="AA36487" i="2"/>
  <c r="AA1319" i="2"/>
  <c r="AA13990" i="2"/>
  <c r="AA1303" i="2"/>
  <c r="AA1295" i="2"/>
  <c r="AA1288" i="2"/>
  <c r="AA1280" i="2"/>
  <c r="AA37920" i="2"/>
  <c r="AA1264" i="2"/>
  <c r="AA1256" i="2"/>
  <c r="AA1241" i="2"/>
  <c r="AA8501" i="2"/>
  <c r="AA1219" i="2"/>
  <c r="AA1211" i="2"/>
  <c r="AA23914" i="2"/>
  <c r="AA1189" i="2"/>
  <c r="AA1181" i="2"/>
  <c r="AA1173" i="2"/>
  <c r="AA1165" i="2"/>
  <c r="AA2185" i="2"/>
  <c r="AA1141" i="2"/>
  <c r="AA1133" i="2"/>
  <c r="AA1125" i="2"/>
  <c r="AA1110" i="2"/>
  <c r="AA1095" i="2"/>
  <c r="AA1088" i="2"/>
  <c r="AA1080" i="2"/>
  <c r="AA1072" i="2"/>
  <c r="AA1064" i="2"/>
  <c r="AA1048" i="2"/>
  <c r="AA1040" i="2"/>
  <c r="AA1028" i="2"/>
  <c r="AA1020" i="2"/>
  <c r="AA1012" i="2"/>
  <c r="AA1004" i="2"/>
  <c r="AA988" i="2"/>
  <c r="AA980" i="2"/>
  <c r="AA973" i="2"/>
  <c r="AA46757" i="2"/>
  <c r="AA957" i="2"/>
  <c r="AA949" i="2"/>
  <c r="AA941" i="2"/>
  <c r="AA933" i="2"/>
  <c r="AA917" i="2"/>
  <c r="AA909" i="2"/>
  <c r="AA901" i="2"/>
  <c r="AA893" i="2"/>
  <c r="AA35121" i="2"/>
  <c r="AA869" i="2"/>
  <c r="AA861" i="2"/>
  <c r="AA853" i="2"/>
  <c r="AA845" i="2"/>
  <c r="AA837" i="2"/>
  <c r="AA829" i="2"/>
  <c r="AA821" i="2"/>
  <c r="AA17308" i="2"/>
  <c r="AA797" i="2"/>
  <c r="AA789" i="2"/>
  <c r="AA5464" i="2"/>
  <c r="AA5456" i="2"/>
  <c r="AA5448" i="2"/>
  <c r="AA5440" i="2"/>
  <c r="AA5432" i="2"/>
  <c r="AA41996" i="2"/>
  <c r="AA5416" i="2"/>
  <c r="AA53938" i="2"/>
  <c r="AA20460" i="2"/>
  <c r="AA5394" i="2"/>
  <c r="AA5386" i="2"/>
  <c r="AA5370" i="2"/>
  <c r="AA5362" i="2"/>
  <c r="AA5354" i="2"/>
  <c r="AA5338" i="2"/>
  <c r="AA5330" i="2"/>
  <c r="AA5317" i="2"/>
  <c r="AA5310" i="2"/>
  <c r="AA5297" i="2"/>
  <c r="AA5289" i="2"/>
  <c r="AA5281" i="2"/>
  <c r="AA5273" i="2"/>
  <c r="AA5266" i="2"/>
  <c r="AA5258" i="2"/>
  <c r="AA5250" i="2"/>
  <c r="AA5242" i="2"/>
  <c r="AA5234" i="2"/>
  <c r="AA5226" i="2"/>
  <c r="AA5218" i="2"/>
  <c r="AA5210" i="2"/>
  <c r="AA5202" i="2"/>
  <c r="AA5194" i="2"/>
  <c r="AA5186" i="2"/>
  <c r="AA58646" i="2"/>
  <c r="AA5170" i="2"/>
  <c r="AA5162" i="2"/>
  <c r="AA5154" i="2"/>
  <c r="AA5146" i="2"/>
  <c r="AA5138" i="2"/>
  <c r="AA5130" i="2"/>
  <c r="AA5122" i="2"/>
  <c r="AA5114" i="2"/>
  <c r="AA5106" i="2"/>
  <c r="AA5077" i="2"/>
  <c r="AA5061" i="2"/>
  <c r="AA5053" i="2"/>
  <c r="AA5045" i="2"/>
  <c r="AA24140" i="2"/>
  <c r="AA44041" i="2"/>
  <c r="AA5015" i="2"/>
  <c r="AA5007" i="2"/>
  <c r="AA4983" i="2"/>
  <c r="AA4975" i="2"/>
  <c r="AA4967" i="2"/>
  <c r="AA4951" i="2"/>
  <c r="AA4943" i="2"/>
  <c r="AA4927" i="2"/>
  <c r="AA48684" i="2"/>
  <c r="AA4903" i="2"/>
  <c r="AA4895" i="2"/>
  <c r="AA4887" i="2"/>
  <c r="AA4879" i="2"/>
  <c r="AA4871" i="2"/>
  <c r="AA4863" i="2"/>
  <c r="AA4855" i="2"/>
  <c r="AA4847" i="2"/>
  <c r="AA4831" i="2"/>
  <c r="AA4823" i="2"/>
  <c r="AA34680" i="2"/>
  <c r="AA4807" i="2"/>
  <c r="AA4791" i="2"/>
  <c r="AA4784" i="2"/>
  <c r="AA4768" i="2"/>
  <c r="AA4752" i="2"/>
  <c r="AA9082" i="2"/>
  <c r="AA4736" i="2"/>
  <c r="AA4728" i="2"/>
  <c r="AA4720" i="2"/>
  <c r="AA4712" i="2"/>
  <c r="AA4696" i="2"/>
  <c r="AA4688" i="2"/>
  <c r="AA4672" i="2"/>
  <c r="AA4664" i="2"/>
  <c r="AA42382" i="2"/>
  <c r="AA4648" i="2"/>
  <c r="AA4641" i="2"/>
  <c r="AA4633" i="2"/>
  <c r="AA4625" i="2"/>
  <c r="AA4617" i="2"/>
  <c r="AA4602" i="2"/>
  <c r="AA4594" i="2"/>
  <c r="AA4586" i="2"/>
  <c r="AA4578" i="2"/>
  <c r="AA4570" i="2"/>
  <c r="AA4562" i="2"/>
  <c r="AA4554" i="2"/>
  <c r="AA4546" i="2"/>
  <c r="AA4540" i="2"/>
  <c r="AA4532" i="2"/>
  <c r="AA4524" i="2"/>
  <c r="AA4516" i="2"/>
  <c r="AA958" i="2"/>
  <c r="AA4492" i="2"/>
  <c r="AA29788" i="2"/>
  <c r="AA4460" i="2"/>
  <c r="AA4452" i="2"/>
  <c r="AA4444" i="2"/>
  <c r="AA4436" i="2"/>
  <c r="AA4428" i="2"/>
  <c r="AA4420" i="2"/>
  <c r="AA4412" i="2"/>
  <c r="AA4404" i="2"/>
  <c r="AA4396" i="2"/>
  <c r="AA4388" i="2"/>
  <c r="AA4380" i="2"/>
  <c r="AA4372" i="2"/>
  <c r="AA4364" i="2"/>
  <c r="AA4341" i="2"/>
  <c r="AA4321" i="2"/>
  <c r="AA4314" i="2"/>
  <c r="AA4300" i="2"/>
  <c r="AA4292" i="2"/>
  <c r="AA4285" i="2"/>
  <c r="AA4277" i="2"/>
  <c r="AA4269" i="2"/>
  <c r="AA4261" i="2"/>
  <c r="AA4253" i="2"/>
  <c r="AA4238" i="2"/>
  <c r="AA4230" i="2"/>
  <c r="AA4222" i="2"/>
  <c r="AA9405" i="2"/>
  <c r="AA4207" i="2"/>
  <c r="AA38345" i="2"/>
  <c r="AA4199" i="2"/>
  <c r="AA4191" i="2"/>
  <c r="AA4183" i="2"/>
  <c r="AA4160" i="2"/>
  <c r="AA4152" i="2"/>
  <c r="AA4144" i="2"/>
  <c r="AA4136" i="2"/>
  <c r="AA4129" i="2"/>
  <c r="AA4091" i="2"/>
  <c r="AA4083" i="2"/>
  <c r="AA4067" i="2"/>
  <c r="AA4059" i="2"/>
  <c r="AA4043" i="2"/>
  <c r="AA4035" i="2"/>
  <c r="AA4027" i="2"/>
  <c r="AA4019" i="2"/>
  <c r="AA4011" i="2"/>
  <c r="AA3995" i="2"/>
  <c r="AA3987" i="2"/>
  <c r="AA3979" i="2"/>
  <c r="AA3971" i="2"/>
  <c r="AA3963" i="2"/>
  <c r="AA3955" i="2"/>
  <c r="AA3947" i="2"/>
  <c r="AA3939" i="2"/>
  <c r="AA3931" i="2"/>
  <c r="AA3923" i="2"/>
  <c r="AA3915" i="2"/>
  <c r="AA3907" i="2"/>
  <c r="AA3899" i="2"/>
  <c r="AA3891" i="2"/>
  <c r="AA3883" i="2"/>
  <c r="AA3875" i="2"/>
  <c r="AA3859" i="2"/>
  <c r="AA3851" i="2"/>
  <c r="AA3843" i="2"/>
  <c r="AA3835" i="2"/>
  <c r="AA3827" i="2"/>
  <c r="AA3819" i="2"/>
  <c r="AA3811" i="2"/>
  <c r="AA3803" i="2"/>
  <c r="AA3795" i="2"/>
  <c r="AA3787" i="2"/>
  <c r="AA3779" i="2"/>
  <c r="AA3771" i="2"/>
  <c r="AA3763" i="2"/>
  <c r="AA3755" i="2"/>
  <c r="AA43044" i="2"/>
  <c r="AA3739" i="2"/>
  <c r="AA3731" i="2"/>
  <c r="AA3715" i="2"/>
  <c r="AA3707" i="2"/>
  <c r="AA3699" i="2"/>
  <c r="AA3692" i="2"/>
  <c r="AA3684" i="2"/>
  <c r="AA3668" i="2"/>
  <c r="AA3660" i="2"/>
  <c r="AA3644" i="2"/>
  <c r="AA37543" i="2"/>
  <c r="AA3630" i="2"/>
  <c r="AA3622" i="2"/>
  <c r="AA3614" i="2"/>
  <c r="AA3606" i="2"/>
  <c r="AA3598" i="2"/>
  <c r="AA3582" i="2"/>
  <c r="AA3574" i="2"/>
  <c r="AA3566" i="2"/>
  <c r="AA3558" i="2"/>
  <c r="AA3550" i="2"/>
  <c r="AA30544" i="2"/>
  <c r="AA3535" i="2"/>
  <c r="AA3527" i="2"/>
  <c r="AA3519" i="2"/>
  <c r="AA3511" i="2"/>
  <c r="AA3503" i="2"/>
  <c r="AA3495" i="2"/>
  <c r="AA3487" i="2"/>
  <c r="AA3479" i="2"/>
  <c r="AA3471" i="2"/>
  <c r="AA3463" i="2"/>
  <c r="AA3455" i="2"/>
  <c r="AA3440" i="2"/>
  <c r="AA3432" i="2"/>
  <c r="AA3424" i="2"/>
  <c r="AA3416" i="2"/>
  <c r="AA3408" i="2"/>
  <c r="AA3400" i="2"/>
  <c r="AA3392" i="2"/>
  <c r="AA3377" i="2"/>
  <c r="AA3369" i="2"/>
  <c r="AA3361" i="2"/>
  <c r="AA3353" i="2"/>
  <c r="AA3347" i="2"/>
  <c r="AA3339" i="2"/>
  <c r="AA3332" i="2"/>
  <c r="AA26505" i="2"/>
  <c r="AA3303" i="2"/>
  <c r="AA3287" i="2"/>
  <c r="AA19331" i="2"/>
  <c r="AA3263" i="2"/>
  <c r="AA3239" i="2"/>
  <c r="AA3231" i="2"/>
  <c r="AA3223" i="2"/>
  <c r="AA3215" i="2"/>
  <c r="AA3202" i="2"/>
  <c r="AA3194" i="2"/>
  <c r="AA3186" i="2"/>
  <c r="AA3178" i="2"/>
  <c r="AA3170" i="2"/>
  <c r="AA3164" i="2"/>
  <c r="AA3156" i="2"/>
  <c r="AA29557" i="2"/>
  <c r="AA3132" i="2"/>
  <c r="AA3124" i="2"/>
  <c r="AA3108" i="2"/>
  <c r="AA3100" i="2"/>
  <c r="AA52605" i="2"/>
  <c r="AA43850" i="2"/>
  <c r="AA3076" i="2"/>
  <c r="AA3068" i="2"/>
  <c r="AA3044" i="2"/>
  <c r="AA3036" i="2"/>
  <c r="AA3020" i="2"/>
  <c r="AA3012" i="2"/>
  <c r="AA3004" i="2"/>
  <c r="AA2996" i="2"/>
  <c r="AA2988" i="2"/>
  <c r="AA2980" i="2"/>
  <c r="AA2964" i="2"/>
  <c r="AA2956" i="2"/>
  <c r="AA2948" i="2"/>
  <c r="AA62790" i="2"/>
  <c r="AA2932" i="2"/>
  <c r="AA2924" i="2"/>
  <c r="AA2916" i="2"/>
  <c r="AA2900" i="2"/>
  <c r="AA2892" i="2"/>
  <c r="AA2868" i="2"/>
  <c r="AA2860" i="2"/>
  <c r="AA18468" i="2"/>
  <c r="AA2844" i="2"/>
  <c r="AA2836" i="2"/>
  <c r="AA2828" i="2"/>
  <c r="AA2812" i="2"/>
  <c r="AA2804" i="2"/>
  <c r="AA2796" i="2"/>
  <c r="AA2788" i="2"/>
  <c r="AA2780" i="2"/>
  <c r="AA58905" i="2"/>
  <c r="AA2764" i="2"/>
  <c r="AA2756" i="2"/>
  <c r="AA2748" i="2"/>
  <c r="AA2740" i="2"/>
  <c r="AA2732" i="2"/>
  <c r="AA2724" i="2"/>
  <c r="AA2716" i="2"/>
  <c r="AA2708" i="2"/>
  <c r="AA2700" i="2"/>
  <c r="AA2692" i="2"/>
  <c r="AA2684" i="2"/>
  <c r="AA40509" i="2"/>
  <c r="AA2661" i="2"/>
  <c r="AA12310" i="2"/>
  <c r="AA2645" i="2"/>
  <c r="AA2637" i="2"/>
  <c r="AA2629" i="2"/>
  <c r="AA2621" i="2"/>
  <c r="AA62860" i="2"/>
  <c r="AA749" i="2"/>
  <c r="AA17787" i="2"/>
  <c r="AA733" i="2"/>
  <c r="AA725" i="2"/>
  <c r="AA717" i="2"/>
  <c r="AA701" i="2"/>
  <c r="AA693" i="2"/>
  <c r="AA11634" i="2"/>
  <c r="AA677" i="2"/>
  <c r="AA669" i="2"/>
  <c r="AA661" i="2"/>
  <c r="AA653" i="2"/>
  <c r="AA58552" i="2"/>
  <c r="AA637" i="2"/>
  <c r="AA629" i="2"/>
  <c r="AA613" i="2"/>
  <c r="AA53257" i="2"/>
  <c r="AA597" i="2"/>
  <c r="AA589" i="2"/>
  <c r="AA584" i="2"/>
  <c r="AA569" i="2"/>
  <c r="AA561" i="2"/>
  <c r="AA553" i="2"/>
  <c r="AA49501" i="2"/>
  <c r="AA28362" i="2"/>
  <c r="AA42272" i="2"/>
  <c r="AA521" i="2"/>
  <c r="AA13589" i="2"/>
  <c r="AA505" i="2"/>
  <c r="AA497" i="2"/>
  <c r="AA482" i="2"/>
  <c r="AA474" i="2"/>
  <c r="AA466" i="2"/>
  <c r="AA458" i="2"/>
  <c r="AA450" i="2"/>
  <c r="AA442" i="2"/>
  <c r="AA30658" i="2"/>
  <c r="AA427" i="2"/>
  <c r="AA419" i="2"/>
  <c r="AA411" i="2"/>
  <c r="AA26388" i="2"/>
  <c r="AA395" i="2"/>
  <c r="AA24421" i="2"/>
  <c r="AA39123" i="2"/>
  <c r="AA363" i="2"/>
  <c r="AA355" i="2"/>
  <c r="AA347" i="2"/>
  <c r="AA333" i="2"/>
  <c r="AA325" i="2"/>
  <c r="AA317" i="2"/>
  <c r="AA309" i="2"/>
  <c r="AA301" i="2"/>
  <c r="AA293" i="2"/>
  <c r="AA285" i="2"/>
  <c r="AA277" i="2"/>
  <c r="AA253" i="2"/>
  <c r="AA239" i="2"/>
  <c r="AA233" i="2"/>
  <c r="AA228" i="2"/>
  <c r="AA220" i="2"/>
  <c r="AA213" i="2"/>
  <c r="AA61278" i="2"/>
  <c r="AA199" i="2"/>
  <c r="AA191" i="2"/>
  <c r="AA184" i="2"/>
  <c r="AA176" i="2"/>
  <c r="AA168" i="2"/>
  <c r="AA160" i="2"/>
  <c r="AA152" i="2"/>
  <c r="AA6341" i="2"/>
  <c r="AA131" i="2"/>
  <c r="AA115" i="2"/>
  <c r="AA107" i="2"/>
  <c r="AA53694" i="2"/>
  <c r="AA83" i="2"/>
  <c r="AA75" i="2"/>
  <c r="AA68" i="2"/>
  <c r="AA6301" i="2"/>
  <c r="AA52" i="2"/>
  <c r="AA44" i="2"/>
  <c r="AA36" i="2"/>
  <c r="AA28" i="2"/>
  <c r="AA30267" i="2"/>
  <c r="AA2592" i="2"/>
  <c r="AA2576" i="2"/>
  <c r="AA2568" i="2"/>
  <c r="AA44641" i="2"/>
  <c r="AA28051" i="2"/>
  <c r="AA2544" i="2"/>
  <c r="AA2536" i="2"/>
  <c r="AA2528" i="2"/>
  <c r="AA12206" i="2"/>
  <c r="AA2513" i="2"/>
  <c r="AA2505" i="2"/>
  <c r="AA2497" i="2"/>
  <c r="AA2489" i="2"/>
  <c r="AA2483" i="2"/>
  <c r="AA2475" i="2"/>
  <c r="AA2467" i="2"/>
  <c r="AA2459" i="2"/>
  <c r="AA2451" i="2"/>
  <c r="AA2435" i="2"/>
  <c r="AA2419" i="2"/>
  <c r="AA2411" i="2"/>
  <c r="AA2403" i="2"/>
  <c r="AA2395" i="2"/>
  <c r="AA2387" i="2"/>
  <c r="AA2379" i="2"/>
  <c r="AA19042" i="2"/>
  <c r="AA38631" i="2"/>
  <c r="AA35373" i="2"/>
  <c r="AA2341" i="2"/>
  <c r="AA2334" i="2"/>
  <c r="AA2318" i="2"/>
  <c r="AA2310" i="2"/>
  <c r="AA2302" i="2"/>
  <c r="AA2247" i="2"/>
  <c r="AA2279" i="2"/>
  <c r="AA2271" i="2"/>
  <c r="AA2263" i="2"/>
  <c r="AA2257" i="2"/>
  <c r="AA2249" i="2"/>
  <c r="AA2241" i="2"/>
  <c r="AA2225" i="2"/>
  <c r="AA1442" i="2"/>
  <c r="AA2210" i="2"/>
  <c r="AA2194" i="2"/>
  <c r="AA2186" i="2"/>
  <c r="AA2179" i="2"/>
  <c r="AA2164" i="2"/>
  <c r="AA2156" i="2"/>
  <c r="AA3848" i="2"/>
  <c r="AA2140" i="2"/>
  <c r="AA2133" i="2"/>
  <c r="AA2125" i="2"/>
  <c r="AA2111" i="2"/>
  <c r="AA2097" i="2"/>
  <c r="AA13" i="2"/>
  <c r="AA2089" i="2"/>
  <c r="AA45717" i="2"/>
  <c r="AA2065" i="2"/>
  <c r="AA2057" i="2"/>
  <c r="AA2049" i="2"/>
  <c r="AA2041" i="2"/>
  <c r="AA2011" i="2"/>
  <c r="AA2003" i="2"/>
  <c r="AA1987" i="2"/>
  <c r="AA1981" i="2"/>
  <c r="AA1973" i="2"/>
  <c r="AA1957" i="2"/>
  <c r="AA50094" i="2"/>
  <c r="AA1941" i="2"/>
  <c r="AA1933" i="2"/>
  <c r="AA1925" i="2"/>
  <c r="AA1917" i="2"/>
  <c r="AA1909" i="2"/>
  <c r="AA1901" i="2"/>
  <c r="AA1893" i="2"/>
  <c r="AA11243" i="2"/>
  <c r="AA1877" i="2"/>
  <c r="AA50305" i="2"/>
  <c r="AA1853" i="2"/>
  <c r="AA1845" i="2"/>
  <c r="AA1837" i="2"/>
  <c r="AA1829" i="2"/>
  <c r="AA1821" i="2"/>
  <c r="AA16385" i="2"/>
  <c r="AA1789" i="2"/>
  <c r="AA1781" i="2"/>
  <c r="AA1773" i="2"/>
  <c r="AA1765" i="2"/>
  <c r="AA1757" i="2"/>
  <c r="AA1749" i="2"/>
  <c r="AA1741" i="2"/>
  <c r="AA1733" i="2"/>
  <c r="AA9276" i="2"/>
  <c r="AA1717" i="2"/>
  <c r="AA1709" i="2"/>
  <c r="AA1701" i="2"/>
  <c r="AA1693" i="2"/>
  <c r="AA1677" i="2"/>
  <c r="AA1669" i="2"/>
  <c r="AA64282" i="2"/>
  <c r="AA1653" i="2"/>
  <c r="AA1645" i="2"/>
  <c r="AA1637" i="2"/>
  <c r="AA1629" i="2"/>
  <c r="AA1621" i="2"/>
  <c r="AA1613" i="2"/>
  <c r="AA1605" i="2"/>
  <c r="AA42142" i="2"/>
  <c r="AA1589" i="2"/>
  <c r="AA1581" i="2"/>
  <c r="AA1565" i="2"/>
  <c r="AA1557" i="2"/>
  <c r="AA1541" i="2"/>
  <c r="AA34829" i="2"/>
  <c r="AA1517" i="2"/>
  <c r="AA1509" i="2"/>
  <c r="AA1501" i="2"/>
  <c r="AA26744" i="2"/>
  <c r="AA1485" i="2"/>
  <c r="AA1477" i="2"/>
  <c r="AA1469" i="2"/>
  <c r="AA1461" i="2"/>
  <c r="AA1437" i="2"/>
  <c r="AA1429" i="2"/>
  <c r="AA1421" i="2"/>
  <c r="AA1413" i="2"/>
  <c r="AA1397" i="2"/>
  <c r="AA1389" i="2"/>
  <c r="AA1381" i="2"/>
  <c r="AA1373" i="2"/>
  <c r="AA1365" i="2"/>
  <c r="AA1357" i="2"/>
  <c r="AA1349" i="2"/>
  <c r="AA57686" i="2"/>
  <c r="AA1333" i="2"/>
  <c r="AA1326" i="2"/>
  <c r="AA1318" i="2"/>
  <c r="AA1310" i="2"/>
  <c r="AA1302" i="2"/>
  <c r="AA1294" i="2"/>
  <c r="AA6909" i="2"/>
  <c r="AA6853" i="2"/>
  <c r="AA6829" i="2"/>
  <c r="AA6805" i="2"/>
  <c r="AA6781" i="2"/>
  <c r="AA6757" i="2"/>
  <c r="AA6741" i="2"/>
  <c r="AA6725" i="2"/>
  <c r="AA6701" i="2"/>
  <c r="AA6678" i="2"/>
  <c r="AA6654" i="2"/>
  <c r="AA6638" i="2"/>
  <c r="AA6614" i="2"/>
  <c r="AA38262" i="2"/>
  <c r="AA6566" i="2"/>
  <c r="AA6526" i="2"/>
  <c r="AA6510" i="2"/>
  <c r="AA6486" i="2"/>
  <c r="AA6462" i="2"/>
  <c r="AA6447" i="2"/>
  <c r="AA6425" i="2"/>
  <c r="AA6402" i="2"/>
  <c r="AA6362" i="2"/>
  <c r="AA27477" i="2"/>
  <c r="AA6315" i="2"/>
  <c r="AA6283" i="2"/>
  <c r="AA6251" i="2"/>
  <c r="AA6211" i="2"/>
  <c r="AA6180" i="2"/>
  <c r="AA6148" i="2"/>
  <c r="AA6101" i="2"/>
  <c r="AA6077" i="2"/>
  <c r="AA6054" i="2"/>
  <c r="AA6030" i="2"/>
  <c r="AA6006" i="2"/>
  <c r="AA5982" i="2"/>
  <c r="AA5950" i="2"/>
  <c r="AA5926" i="2"/>
  <c r="AA5902" i="2"/>
  <c r="AA5854" i="2"/>
  <c r="AA5830" i="2"/>
  <c r="AA5814" i="2"/>
  <c r="AA5791" i="2"/>
  <c r="AA5767" i="2"/>
  <c r="AA5727" i="2"/>
  <c r="AA5711" i="2"/>
  <c r="AA5687" i="2"/>
  <c r="AA5655" i="2"/>
  <c r="AA5623" i="2"/>
  <c r="AA5599" i="2"/>
  <c r="AA5544" i="2"/>
  <c r="AA5504" i="2"/>
  <c r="AA5488" i="2"/>
  <c r="AA6893" i="2"/>
  <c r="AA6861" i="2"/>
  <c r="AA6837" i="2"/>
  <c r="AA6789" i="2"/>
  <c r="AA6773" i="2"/>
  <c r="AA6749" i="2"/>
  <c r="AA6709" i="2"/>
  <c r="AA6662" i="2"/>
  <c r="AA6630" i="2"/>
  <c r="AA6606" i="2"/>
  <c r="AA6574" i="2"/>
  <c r="AA6550" i="2"/>
  <c r="AA43194" i="2"/>
  <c r="AA6494" i="2"/>
  <c r="AA6470" i="2"/>
  <c r="AA6439" i="2"/>
  <c r="AA6418" i="2"/>
  <c r="AA6394" i="2"/>
  <c r="AA6354" i="2"/>
  <c r="AA6331" i="2"/>
  <c r="AA6291" i="2"/>
  <c r="AA6267" i="2"/>
  <c r="AA6243" i="2"/>
  <c r="AA6219" i="2"/>
  <c r="AA6188" i="2"/>
  <c r="AA6140" i="2"/>
  <c r="AA6117" i="2"/>
  <c r="AA6093" i="2"/>
  <c r="AA6046" i="2"/>
  <c r="AA6022" i="2"/>
  <c r="AA4074" i="2"/>
  <c r="AA5974" i="2"/>
  <c r="AA5934" i="2"/>
  <c r="AA5910" i="2"/>
  <c r="AA5886" i="2"/>
  <c r="AA5862" i="2"/>
  <c r="AA5838" i="2"/>
  <c r="AA5806" i="2"/>
  <c r="AA5783" i="2"/>
  <c r="AA5759" i="2"/>
  <c r="AA5743" i="2"/>
  <c r="AA5703" i="2"/>
  <c r="AA5671" i="2"/>
  <c r="AA5647" i="2"/>
  <c r="AA5615" i="2"/>
  <c r="AA5575" i="2"/>
  <c r="AA5512" i="2"/>
  <c r="AA43346" i="2"/>
  <c r="AA4" i="2"/>
  <c r="AA5480" i="2"/>
  <c r="AA6901" i="2"/>
  <c r="AA6869" i="2"/>
  <c r="AA6845" i="2"/>
  <c r="AA6797" i="2"/>
  <c r="AA6765" i="2"/>
  <c r="AA6733" i="2"/>
  <c r="AA6717" i="2"/>
  <c r="AA6693" i="2"/>
  <c r="AA6670" i="2"/>
  <c r="AA6646" i="2"/>
  <c r="AA6622" i="2"/>
  <c r="AA45063" i="2"/>
  <c r="AA16571" i="2"/>
  <c r="AA6534" i="2"/>
  <c r="AA6502" i="2"/>
  <c r="AA6478" i="2"/>
  <c r="AA6454" i="2"/>
  <c r="AA6410" i="2"/>
  <c r="AA6386" i="2"/>
  <c r="AA6370" i="2"/>
  <c r="AA19827" i="2"/>
  <c r="AA6307" i="2"/>
  <c r="AA6275" i="2"/>
  <c r="AA6235" i="2"/>
  <c r="AA6196" i="2"/>
  <c r="AA6156" i="2"/>
  <c r="AA6132" i="2"/>
  <c r="AA6109" i="2"/>
  <c r="AA6085" i="2"/>
  <c r="AA6062" i="2"/>
  <c r="AA6038" i="2"/>
  <c r="AA6014" i="2"/>
  <c r="AA5990" i="2"/>
  <c r="AA5958" i="2"/>
  <c r="AA21985" i="2"/>
  <c r="AA5918" i="2"/>
  <c r="AA5894" i="2"/>
  <c r="AA5846" i="2"/>
  <c r="AA5822" i="2"/>
  <c r="AA5798" i="2"/>
  <c r="AA34701" i="2"/>
  <c r="AA29325" i="2"/>
  <c r="AA5695" i="2"/>
  <c r="AA5663" i="2"/>
  <c r="AA5607" i="2"/>
  <c r="AA41855" i="2"/>
  <c r="AA5560" i="2"/>
  <c r="AA5536" i="2"/>
  <c r="AA5472" i="2"/>
  <c r="AA6910" i="2"/>
  <c r="AA6888" i="2"/>
  <c r="AA6881" i="2"/>
  <c r="AA6836" i="2"/>
  <c r="AA6750" i="2"/>
  <c r="AA6747" i="2"/>
  <c r="AA6743" i="2"/>
  <c r="AA6722" i="2"/>
  <c r="AA6683" i="2"/>
  <c r="AA6667" i="2"/>
  <c r="AA6876" i="2"/>
  <c r="AA6867" i="2"/>
  <c r="AA6804" i="2"/>
  <c r="AA6684" i="2"/>
  <c r="AA6674" i="2"/>
  <c r="AA58946" i="2"/>
  <c r="AA6892" i="2"/>
  <c r="AA6877" i="2"/>
  <c r="AA6844" i="2"/>
  <c r="AA6828" i="2"/>
  <c r="AA6798" i="2"/>
  <c r="AA6761" i="2"/>
  <c r="AA14230" i="2"/>
  <c r="AA6687" i="2"/>
  <c r="AA6681" i="2"/>
  <c r="AA6652" i="2"/>
  <c r="AA6582" i="2"/>
  <c r="AA6571" i="2"/>
  <c r="AA6569" i="2"/>
  <c r="AA6490" i="2"/>
  <c r="AA6437" i="2"/>
  <c r="AA6423" i="2"/>
  <c r="AA6593" i="2"/>
  <c r="AA35720" i="2"/>
  <c r="AA6483" i="2"/>
  <c r="AA6474" i="2"/>
  <c r="AA6624" i="2"/>
  <c r="AA6609" i="2"/>
  <c r="AA6588" i="2"/>
  <c r="AA6579" i="2"/>
  <c r="AA6560" i="2"/>
  <c r="AA6553" i="2"/>
  <c r="AA45484" i="2"/>
  <c r="AA6468" i="2"/>
  <c r="AA6429" i="2"/>
  <c r="AA6416" i="2"/>
  <c r="AA6406" i="2"/>
  <c r="AA16141" i="2"/>
  <c r="AA6380" i="2"/>
  <c r="AA19013" i="2"/>
  <c r="AA6323" i="2"/>
  <c r="AA6299" i="2"/>
  <c r="AA6294" i="2"/>
  <c r="AA6240" i="2"/>
  <c r="AA6209" i="2"/>
  <c r="AA21673" i="2"/>
  <c r="AA14721" i="2"/>
  <c r="AA6125" i="2"/>
  <c r="AA6079" i="2"/>
  <c r="AA6076" i="2"/>
  <c r="AA6052" i="2"/>
  <c r="AA6049" i="2"/>
  <c r="AA6048" i="2"/>
  <c r="AA6042" i="2"/>
  <c r="AA6028" i="2"/>
  <c r="AA6010" i="2"/>
  <c r="AA6009" i="2"/>
  <c r="AA6008" i="2"/>
  <c r="AA6004" i="2"/>
  <c r="AA5995" i="2"/>
  <c r="AA5988" i="2"/>
  <c r="AA5983" i="2"/>
  <c r="AA5966" i="2"/>
  <c r="AA5933" i="2"/>
  <c r="AA5927" i="2"/>
  <c r="AA5920" i="2"/>
  <c r="AA5916" i="2"/>
  <c r="AA5885" i="2"/>
  <c r="AA22065" i="2"/>
  <c r="AA5882" i="2"/>
  <c r="AA5879" i="2"/>
  <c r="AA5878" i="2"/>
  <c r="AA5873" i="2"/>
  <c r="AA31251" i="2"/>
  <c r="AA43239" i="2"/>
  <c r="AA5808" i="2"/>
  <c r="AA7108" i="2"/>
  <c r="AA5803" i="2"/>
  <c r="AA5793" i="2"/>
  <c r="AA5778" i="2"/>
  <c r="AA5766" i="2"/>
  <c r="AA5763" i="2"/>
  <c r="AA5746" i="2"/>
  <c r="AA5745" i="2"/>
  <c r="AA5740" i="2"/>
  <c r="AA50592" i="2"/>
  <c r="AA5733" i="2"/>
  <c r="AA38298" i="2"/>
  <c r="AA38277" i="2"/>
  <c r="AA5701" i="2"/>
  <c r="AA5679" i="2"/>
  <c r="AA5670" i="2"/>
  <c r="AA5660" i="2"/>
  <c r="AA47875" i="2"/>
  <c r="AA49916" i="2"/>
  <c r="AA5637" i="2"/>
  <c r="AA5636" i="2"/>
  <c r="AA5631" i="2"/>
  <c r="AA24344" i="2"/>
  <c r="AA5625" i="2"/>
  <c r="AA5621" i="2"/>
  <c r="AA5608" i="2"/>
  <c r="AA5602" i="2"/>
  <c r="AA5591" i="2"/>
  <c r="AA11960" i="2"/>
  <c r="AA21459" i="2"/>
  <c r="AA5561" i="2"/>
  <c r="AA5554" i="2"/>
  <c r="AA26255" i="2"/>
  <c r="AA45060" i="2"/>
  <c r="AA5539" i="2"/>
  <c r="AA40775" i="2"/>
  <c r="AA5528" i="2"/>
  <c r="AA5520" i="2"/>
  <c r="AA5519" i="2"/>
  <c r="AA5513" i="2"/>
  <c r="AA5505" i="2"/>
  <c r="AA5500" i="2"/>
  <c r="AA5479" i="2"/>
  <c r="AA5475" i="2"/>
  <c r="AA5470" i="2"/>
  <c r="AA5457" i="2"/>
  <c r="AA5453" i="2"/>
  <c r="AA5439" i="2"/>
  <c r="AA5437" i="2"/>
  <c r="AA2264" i="2"/>
  <c r="AA5427" i="2"/>
  <c r="AA5411" i="2"/>
  <c r="AA5391" i="2"/>
  <c r="AA5378" i="2"/>
  <c r="AA5365" i="2"/>
  <c r="AA5352" i="2"/>
  <c r="AA5346" i="2"/>
  <c r="AA5306" i="2"/>
  <c r="AA5302" i="2"/>
  <c r="AA5298" i="2"/>
  <c r="AA5280" i="2"/>
  <c r="AA5278" i="2"/>
  <c r="AA5268" i="2"/>
  <c r="AA5259" i="2"/>
  <c r="AA5246" i="2"/>
  <c r="AA5244" i="2"/>
  <c r="AA5235" i="2"/>
  <c r="AA5233" i="2"/>
  <c r="AA5229" i="2"/>
  <c r="AA5227" i="2"/>
  <c r="AA5222" i="2"/>
  <c r="AA5211" i="2"/>
  <c r="AA5200" i="2"/>
  <c r="AA63844" i="2"/>
  <c r="AA5187" i="2"/>
  <c r="AA30795" i="2"/>
  <c r="AA5179" i="2"/>
  <c r="AA5171" i="2"/>
  <c r="AA5167" i="2"/>
  <c r="AA62401" i="2"/>
  <c r="AA5151" i="2"/>
  <c r="AA62398" i="2"/>
  <c r="AA5139" i="2"/>
  <c r="AA5135" i="2"/>
  <c r="AA5133" i="2"/>
  <c r="AA5113" i="2"/>
  <c r="AA5079" i="2"/>
  <c r="AA5076" i="2"/>
  <c r="AA23603" i="2"/>
  <c r="AA5069" i="2"/>
  <c r="AA5063" i="2"/>
  <c r="AA5047" i="2"/>
  <c r="AA51396" i="2"/>
  <c r="AA5042" i="2"/>
  <c r="AA5035" i="2"/>
  <c r="AA24147" i="2"/>
  <c r="AA5022" i="2"/>
  <c r="AA19101" i="2"/>
  <c r="AA5013" i="2"/>
  <c r="AA4999" i="2"/>
  <c r="AA56500" i="2"/>
  <c r="AA4982" i="2"/>
  <c r="AA4970" i="2"/>
  <c r="AA5031" i="2"/>
  <c r="AA4959" i="2"/>
  <c r="AA4935" i="2"/>
  <c r="AA64370" i="2"/>
  <c r="AA42592" i="2"/>
  <c r="AA4914" i="2"/>
  <c r="AA4904" i="2"/>
  <c r="AA4891" i="2"/>
  <c r="AA4880" i="2"/>
  <c r="AA4853" i="2"/>
  <c r="AA5747" i="2"/>
  <c r="AA5737" i="2"/>
  <c r="AA4841" i="2"/>
  <c r="AA4826" i="2"/>
  <c r="AA4814" i="2"/>
  <c r="AA4806" i="2"/>
  <c r="AA4799" i="2"/>
  <c r="AA4782" i="2"/>
  <c r="AA4778" i="2"/>
  <c r="AA4776" i="2"/>
  <c r="AA4773" i="2"/>
  <c r="AA28422" i="2"/>
  <c r="AA28421" i="2"/>
  <c r="AA28418" i="2"/>
  <c r="AA4750" i="2"/>
  <c r="AA4748" i="2"/>
  <c r="AA4746" i="2"/>
  <c r="AA4743" i="2"/>
  <c r="AA4723" i="2"/>
  <c r="AA4704" i="2"/>
  <c r="AA4699" i="2"/>
  <c r="AA4683" i="2"/>
  <c r="AA4680" i="2"/>
  <c r="AA4658" i="2"/>
  <c r="AA4655" i="2"/>
  <c r="AA4653" i="2"/>
  <c r="AA22937" i="2"/>
  <c r="AA4645" i="2"/>
  <c r="AA4644" i="2"/>
  <c r="AA4635" i="2"/>
  <c r="AA16135" i="2"/>
  <c r="AA34793" i="2"/>
  <c r="AA4615" i="2"/>
  <c r="AA4611" i="2"/>
  <c r="AA4609" i="2"/>
  <c r="AA4608" i="2"/>
  <c r="AA4583" i="2"/>
  <c r="AA4576" i="2"/>
  <c r="AA4573" i="2"/>
  <c r="AA4558" i="2"/>
  <c r="AA4549" i="2"/>
  <c r="AA4545" i="2"/>
  <c r="AA4542" i="2"/>
  <c r="AA37856" i="2"/>
  <c r="AA4534" i="2"/>
  <c r="AA4530" i="2"/>
  <c r="AA4523" i="2"/>
  <c r="AA4514" i="2"/>
  <c r="AA4507" i="2"/>
  <c r="AA4497" i="2"/>
  <c r="AA4484" i="2"/>
  <c r="AA4475" i="2"/>
  <c r="AA4471" i="2"/>
  <c r="AA4468" i="2"/>
  <c r="AA4466" i="2"/>
  <c r="AA4462" i="2"/>
  <c r="AA4456" i="2"/>
  <c r="AA4438" i="2"/>
  <c r="AA4431" i="2"/>
  <c r="AA4423" i="2"/>
  <c r="AA4418" i="2"/>
  <c r="AA4415" i="2"/>
  <c r="AA4405" i="2"/>
  <c r="AA4402" i="2"/>
  <c r="AA4385" i="2"/>
  <c r="AA4360" i="2"/>
  <c r="AA4356" i="2"/>
  <c r="AA4349" i="2"/>
  <c r="AA35015" i="2"/>
  <c r="AA4335" i="2"/>
  <c r="AA4328" i="2"/>
  <c r="AA4318" i="2"/>
  <c r="AA4291" i="2"/>
  <c r="AA4286" i="2"/>
  <c r="AA4273" i="2"/>
  <c r="AA4250" i="2"/>
  <c r="AA4246" i="2"/>
  <c r="AA4241" i="2"/>
  <c r="AA4235" i="2"/>
  <c r="AA4233" i="2"/>
  <c r="AA4231" i="2"/>
  <c r="AA4227" i="2"/>
  <c r="AA4217" i="2"/>
  <c r="AA4211" i="2"/>
  <c r="AA4202" i="2"/>
  <c r="AA4192" i="2"/>
  <c r="AA4176" i="2"/>
  <c r="AA4168" i="2"/>
  <c r="AA4158" i="2"/>
  <c r="AA4145" i="2"/>
  <c r="AA4135" i="2"/>
  <c r="AA4133" i="2"/>
  <c r="AA4093" i="2"/>
  <c r="AA4092" i="2"/>
  <c r="AA4088" i="2"/>
  <c r="AA4084" i="2"/>
  <c r="AA4075" i="2"/>
  <c r="AA4068" i="2"/>
  <c r="AA4064" i="2"/>
  <c r="AA4051" i="2"/>
  <c r="AA4050" i="2"/>
  <c r="AA4042" i="2"/>
  <c r="AA4033" i="2"/>
  <c r="AA4029" i="2"/>
  <c r="AA4017" i="2"/>
  <c r="AA51845" i="2"/>
  <c r="AA4007" i="2"/>
  <c r="AA4003" i="2"/>
  <c r="AA3982" i="2"/>
  <c r="AA3981" i="2"/>
  <c r="AA3977" i="2"/>
  <c r="AA3973" i="2"/>
  <c r="AA3966" i="2"/>
  <c r="AA3959" i="2"/>
  <c r="AA1661" i="2"/>
  <c r="AA3949" i="2"/>
  <c r="AA3943" i="2"/>
  <c r="AA3940" i="2"/>
  <c r="AA3936" i="2"/>
  <c r="AA3922" i="2"/>
  <c r="AA3916" i="2"/>
  <c r="AA53817" i="2"/>
  <c r="AA3911" i="2"/>
  <c r="AA3900" i="2"/>
  <c r="AA3889" i="2"/>
  <c r="AA3884" i="2"/>
  <c r="AA3881" i="2"/>
  <c r="AA3869" i="2"/>
  <c r="AA3867" i="2"/>
  <c r="AA3865" i="2"/>
  <c r="AA3846" i="2"/>
  <c r="AA3838" i="2"/>
  <c r="AA3822" i="2"/>
  <c r="AA3820" i="2"/>
  <c r="AA3815" i="2"/>
  <c r="AA3804" i="2"/>
  <c r="AA3792" i="2"/>
  <c r="AA3780" i="2"/>
  <c r="AA3768" i="2"/>
  <c r="AA3761" i="2"/>
  <c r="AA3757" i="2"/>
  <c r="AA3748" i="2"/>
  <c r="AA3723" i="2"/>
  <c r="AA3721" i="2"/>
  <c r="AA3716" i="2"/>
  <c r="AA3713" i="2"/>
  <c r="AA3697" i="2"/>
  <c r="AA3695" i="2"/>
  <c r="AA3686" i="2"/>
  <c r="AA3676" i="2"/>
  <c r="AA3670" i="2"/>
  <c r="AA3659" i="2"/>
  <c r="AA3652" i="2"/>
  <c r="AA3645" i="2"/>
  <c r="AA3642" i="2"/>
  <c r="AA3635" i="2"/>
  <c r="AA3631" i="2"/>
  <c r="AA3629" i="2"/>
  <c r="AA3627" i="2"/>
  <c r="AA3591" i="2"/>
  <c r="AA3590" i="2"/>
  <c r="AA3540" i="2"/>
  <c r="AA3539" i="2"/>
  <c r="AA3500" i="2"/>
  <c r="AA3499" i="2"/>
  <c r="AA3488" i="2"/>
  <c r="AA3470" i="2"/>
  <c r="AA3469" i="2"/>
  <c r="AA3446" i="2"/>
  <c r="AA3441" i="2"/>
  <c r="AA3439" i="2"/>
  <c r="AA3433" i="2"/>
  <c r="AA3428" i="2"/>
  <c r="AA3414" i="2"/>
  <c r="AA3404" i="2"/>
  <c r="AA3393" i="2"/>
  <c r="AA3389" i="2"/>
  <c r="AA42745" i="2"/>
  <c r="AA3381" i="2"/>
  <c r="AA3376" i="2"/>
  <c r="AA3351" i="2"/>
  <c r="AA3342" i="2"/>
  <c r="AA3336" i="2"/>
  <c r="AA3331" i="2"/>
  <c r="AA3328" i="2"/>
  <c r="AA3319" i="2"/>
  <c r="AA3318" i="2"/>
  <c r="AA3311" i="2"/>
  <c r="AA3300" i="2"/>
  <c r="AA3299" i="2"/>
  <c r="AA3295" i="2"/>
  <c r="AA3278" i="2"/>
  <c r="AA3275" i="2"/>
  <c r="AA3273" i="2"/>
  <c r="AA3271" i="2"/>
  <c r="AA3269" i="2"/>
  <c r="AA3267" i="2"/>
  <c r="AA3262" i="2"/>
  <c r="AA3257" i="2"/>
  <c r="AA3255" i="2"/>
  <c r="AA3247" i="2"/>
  <c r="AA6381" i="2"/>
  <c r="AA6375" i="2"/>
  <c r="AA6369" i="2"/>
  <c r="AA6360" i="2"/>
  <c r="AA6356" i="2"/>
  <c r="AA6314" i="2"/>
  <c r="AA6298" i="2"/>
  <c r="AA6288" i="2"/>
  <c r="AA6253" i="2"/>
  <c r="AA6232" i="2"/>
  <c r="AA38066" i="2"/>
  <c r="AA6193" i="2"/>
  <c r="AA14758" i="2"/>
  <c r="AA6389" i="2"/>
  <c r="AA6378" i="2"/>
  <c r="AA6367" i="2"/>
  <c r="AA6343" i="2"/>
  <c r="AA6279" i="2"/>
  <c r="AA6266" i="2"/>
  <c r="AA6259" i="2"/>
  <c r="AA6249" i="2"/>
  <c r="AA6239" i="2"/>
  <c r="AA6218" i="2"/>
  <c r="AA6210" i="2"/>
  <c r="AA6200" i="2"/>
  <c r="AA42215" i="2"/>
  <c r="AA6136" i="2"/>
  <c r="AA6112" i="2"/>
  <c r="AA3243" i="2"/>
  <c r="AA3225" i="2"/>
  <c r="AA3220" i="2"/>
  <c r="AA3216" i="2"/>
  <c r="AA3210" i="2"/>
  <c r="AA3190" i="2"/>
  <c r="AA3188" i="2"/>
  <c r="AA3176" i="2"/>
  <c r="AA55301" i="2"/>
  <c r="AA3152" i="2"/>
  <c r="AA3145" i="2"/>
  <c r="AA3131" i="2"/>
  <c r="AA3122" i="2"/>
  <c r="AA3116" i="2"/>
  <c r="AA3105" i="2"/>
  <c r="AA3099" i="2"/>
  <c r="AA3090" i="2"/>
  <c r="AA5799" i="2"/>
  <c r="AA62684" i="2"/>
  <c r="AA3067" i="2"/>
  <c r="AA3063" i="2"/>
  <c r="AA3060" i="2"/>
  <c r="AA3052" i="2"/>
  <c r="AA3047" i="2"/>
  <c r="AA3043" i="2"/>
  <c r="AA3042" i="2"/>
  <c r="AA3028" i="2"/>
  <c r="AA61937" i="2"/>
  <c r="AA3017" i="2"/>
  <c r="AA2997" i="2"/>
  <c r="AA2993" i="2"/>
  <c r="AA2990" i="2"/>
  <c r="AA2972" i="2"/>
  <c r="AA2955" i="2"/>
  <c r="AA2949" i="2"/>
  <c r="AA2943" i="2"/>
  <c r="AA2938" i="2"/>
  <c r="AA45385" i="2"/>
  <c r="AA2925" i="2"/>
  <c r="AA2922" i="2"/>
  <c r="AA57812" i="2"/>
  <c r="AA2908" i="2"/>
  <c r="AA58785" i="2"/>
  <c r="AA36537" i="2"/>
  <c r="AA2886" i="2"/>
  <c r="AA2885" i="2"/>
  <c r="AA2884" i="2"/>
  <c r="AA2877" i="2"/>
  <c r="AA2872" i="2"/>
  <c r="AA2865" i="2"/>
  <c r="AA2863" i="2"/>
  <c r="AA2829" i="2"/>
  <c r="AA2820" i="2"/>
  <c r="AA8973" i="2"/>
  <c r="AA2782" i="2"/>
  <c r="AA2776" i="2"/>
  <c r="AA2775" i="2"/>
  <c r="AA60077" i="2"/>
  <c r="AA2765" i="2"/>
  <c r="AA2762" i="2"/>
  <c r="AA2723" i="2"/>
  <c r="AA2715" i="2"/>
  <c r="AA2706" i="2"/>
  <c r="AA2695" i="2"/>
  <c r="AA2679" i="2"/>
  <c r="AA2676" i="2"/>
  <c r="AA2673" i="2"/>
  <c r="AA40499" i="2"/>
  <c r="AA2663" i="2"/>
  <c r="AA2659" i="2"/>
  <c r="AA2656" i="2"/>
  <c r="AA2647" i="2"/>
  <c r="AA2643" i="2"/>
  <c r="AA2627" i="2"/>
  <c r="AA44080" i="2"/>
  <c r="AA2611" i="2"/>
  <c r="AA2598" i="2"/>
  <c r="AA2583" i="2"/>
  <c r="AA2573" i="2"/>
  <c r="AA2565" i="2"/>
  <c r="AA2556" i="2"/>
  <c r="AA2541" i="2"/>
  <c r="AA2533" i="2"/>
  <c r="AA44376" i="2"/>
  <c r="AA45287" i="2"/>
  <c r="AA2504" i="2"/>
  <c r="AA2495" i="2"/>
  <c r="AA2481" i="2"/>
  <c r="AA2477" i="2"/>
  <c r="AA2471" i="2"/>
  <c r="AA2450" i="2"/>
  <c r="AA56778" i="2"/>
  <c r="AA2436" i="2"/>
  <c r="AA2427" i="2"/>
  <c r="AA45023" i="2"/>
  <c r="AA2405" i="2"/>
  <c r="AA2389" i="2"/>
  <c r="AA2359" i="2"/>
  <c r="AA2326" i="2"/>
  <c r="AA2315" i="2"/>
  <c r="AA2307" i="2"/>
  <c r="AA2294" i="2"/>
  <c r="AA2290" i="2"/>
  <c r="AA2283" i="2"/>
  <c r="AA2266" i="2"/>
  <c r="AA2261" i="2"/>
  <c r="AA2251" i="2"/>
  <c r="AA2233" i="2"/>
  <c r="AA2229" i="2"/>
  <c r="AA2214" i="2"/>
  <c r="AA2211" i="2"/>
  <c r="AA12588" i="2"/>
  <c r="AA2202" i="2"/>
  <c r="AA2197" i="2"/>
  <c r="AA2190" i="2"/>
  <c r="AA2187" i="2"/>
  <c r="AA2182" i="2"/>
  <c r="AA2176" i="2"/>
  <c r="AA2152" i="2"/>
  <c r="AA2143" i="2"/>
  <c r="AA2141" i="2"/>
  <c r="AA2134" i="2"/>
  <c r="AA2130" i="2"/>
  <c r="AA2119" i="2"/>
  <c r="AA2100" i="2"/>
  <c r="AA2099" i="2"/>
  <c r="AA2083" i="2"/>
  <c r="AA37403" i="2"/>
  <c r="AA2068" i="2"/>
  <c r="AA2064" i="2"/>
  <c r="AA2059" i="2"/>
  <c r="AA2044" i="2"/>
  <c r="AA2034" i="2"/>
  <c r="AA2019" i="2"/>
  <c r="AA1991" i="2"/>
  <c r="AA35793" i="2"/>
  <c r="AA1969" i="2"/>
  <c r="AA3088" i="2"/>
  <c r="AA1940" i="2"/>
  <c r="AA1938" i="2"/>
  <c r="AA1932" i="2"/>
  <c r="AA1927" i="2"/>
  <c r="AA1920" i="2"/>
  <c r="AA1915" i="2"/>
  <c r="AA1879" i="2"/>
  <c r="AA1871" i="2"/>
  <c r="AA1868" i="2"/>
  <c r="AA1867" i="2"/>
  <c r="AA1862" i="2"/>
  <c r="AA1861" i="2"/>
  <c r="AA1856" i="2"/>
  <c r="AA1846" i="2"/>
  <c r="AA1838" i="2"/>
  <c r="AA1833" i="2"/>
  <c r="AA1830" i="2"/>
  <c r="AA1825" i="2"/>
  <c r="AA1820" i="2"/>
  <c r="AA1817" i="2"/>
  <c r="AA62753" i="2"/>
  <c r="AA16384" i="2"/>
  <c r="AA1797" i="2"/>
  <c r="AA1794" i="2"/>
  <c r="AA43476" i="2"/>
  <c r="AA1767" i="2"/>
  <c r="AA1721" i="2"/>
  <c r="AA1692" i="2"/>
  <c r="AA1691" i="2"/>
  <c r="AA1690" i="2"/>
  <c r="AA1685" i="2"/>
  <c r="AA1666" i="2"/>
  <c r="AA1662" i="2"/>
  <c r="AA1657" i="2"/>
  <c r="AA1650" i="2"/>
  <c r="AA1648" i="2"/>
  <c r="AA15263" i="2"/>
  <c r="AA1623" i="2"/>
  <c r="AA1608" i="2"/>
  <c r="AA1602" i="2"/>
  <c r="AA1595" i="2"/>
  <c r="AA1587" i="2"/>
  <c r="AA1573" i="2"/>
  <c r="AA1572" i="2"/>
  <c r="AA1569" i="2"/>
  <c r="AA1563" i="2"/>
  <c r="AA1552" i="2"/>
  <c r="AA1542" i="2"/>
  <c r="AA1540" i="2"/>
  <c r="AA1535" i="2"/>
  <c r="AA1525" i="2"/>
  <c r="AA1521" i="2"/>
  <c r="AA1512" i="2"/>
  <c r="AA1504" i="2"/>
  <c r="AA1488" i="2"/>
  <c r="AA38467" i="2"/>
  <c r="AA1474" i="2"/>
  <c r="AA1472" i="2"/>
  <c r="AA1458" i="2"/>
  <c r="AA1456" i="2"/>
  <c r="AA1453" i="2"/>
  <c r="AA1452" i="2"/>
  <c r="AA1446" i="2"/>
  <c r="AA49219" i="2"/>
  <c r="AA16989" i="2"/>
  <c r="AA1438" i="2"/>
  <c r="AA1434" i="2"/>
  <c r="AA1432" i="2"/>
  <c r="AA49374" i="2"/>
  <c r="AA45843" i="2"/>
  <c r="AA1419" i="2"/>
  <c r="AA1414" i="2"/>
  <c r="AA2615" i="2"/>
  <c r="AA59368" i="2"/>
  <c r="AA1405" i="2"/>
  <c r="AA1395" i="2"/>
  <c r="AA1375" i="2"/>
  <c r="AA1363" i="2"/>
  <c r="AA1360" i="2"/>
  <c r="AA1356" i="2"/>
  <c r="AA1340" i="2"/>
  <c r="AA1337" i="2"/>
  <c r="AA1291" i="2"/>
  <c r="AA1285" i="2"/>
  <c r="AA1268" i="2"/>
  <c r="AA1261" i="2"/>
  <c r="AA1253" i="2"/>
  <c r="AA1248" i="2"/>
  <c r="AA1246" i="2"/>
  <c r="AA1226" i="2"/>
  <c r="AA1213" i="2"/>
  <c r="AA1212" i="2"/>
  <c r="AA1167" i="2"/>
  <c r="AA1157" i="2"/>
  <c r="AA1156" i="2"/>
  <c r="AA1143" i="2"/>
  <c r="AA1136" i="2"/>
  <c r="AA1123" i="2"/>
  <c r="AA1114" i="2"/>
  <c r="AA1109" i="2"/>
  <c r="AA1105" i="2"/>
  <c r="AA1099" i="2"/>
  <c r="AA1085" i="2"/>
  <c r="AA1078" i="2"/>
  <c r="AA1070" i="2"/>
  <c r="AA1056" i="2"/>
  <c r="AA1050" i="2"/>
  <c r="AA1046" i="2"/>
  <c r="AA1044" i="2"/>
  <c r="AA9346" i="2"/>
  <c r="AA1038" i="2"/>
  <c r="AA60601" i="2"/>
  <c r="AA1015" i="2"/>
  <c r="AA1005" i="2"/>
  <c r="AA1001" i="2"/>
  <c r="AA998" i="2"/>
  <c r="AA991" i="2"/>
  <c r="AA990" i="2"/>
  <c r="AA8841" i="2"/>
  <c r="AA974" i="2"/>
  <c r="AA970" i="2"/>
  <c r="AA960" i="2"/>
  <c r="AA7792" i="2"/>
  <c r="AA954" i="2"/>
  <c r="AA953" i="2"/>
  <c r="AA944" i="2"/>
  <c r="AA935" i="2"/>
  <c r="AA930" i="2"/>
  <c r="AA15482" i="2"/>
  <c r="AA902" i="2"/>
  <c r="AA890" i="2"/>
  <c r="AA885" i="2"/>
  <c r="AA880" i="2"/>
  <c r="AA858" i="2"/>
  <c r="AA857" i="2"/>
  <c r="AA848" i="2"/>
  <c r="AA842" i="2"/>
  <c r="AA833" i="2"/>
  <c r="AA830" i="2"/>
  <c r="AA805" i="2"/>
  <c r="AA799" i="2"/>
  <c r="AA793" i="2"/>
  <c r="AA791" i="2"/>
  <c r="AA788" i="2"/>
  <c r="AA784" i="2"/>
  <c r="AA48803" i="2"/>
  <c r="AA776" i="2"/>
  <c r="AA764" i="2"/>
  <c r="AA763" i="2"/>
  <c r="AA747" i="2"/>
  <c r="AA745" i="2"/>
  <c r="AA17810" i="2"/>
  <c r="AA736" i="2"/>
  <c r="AA4537" i="2"/>
  <c r="AA724" i="2"/>
  <c r="AA64110" i="2"/>
  <c r="AA704" i="2"/>
  <c r="AA682" i="2"/>
  <c r="AA678" i="2"/>
  <c r="AA671" i="2"/>
  <c r="AA649" i="2"/>
  <c r="AA642" i="2"/>
  <c r="AA634" i="2"/>
  <c r="AA631" i="2"/>
  <c r="AA624" i="2"/>
  <c r="AA621" i="2"/>
  <c r="AA618" i="2"/>
  <c r="AA612" i="2"/>
  <c r="AA610" i="2"/>
  <c r="AA608" i="2"/>
  <c r="AA598" i="2"/>
  <c r="AA591" i="2"/>
  <c r="AA580" i="2"/>
  <c r="AA575" i="2"/>
  <c r="AA563" i="2"/>
  <c r="AA551" i="2"/>
  <c r="AA48825" i="2"/>
  <c r="AA546" i="2"/>
  <c r="AA544" i="2"/>
  <c r="AA541" i="2"/>
  <c r="AA522" i="2"/>
  <c r="AA516" i="2"/>
  <c r="AA515" i="2"/>
  <c r="AA514" i="2"/>
  <c r="AA45058" i="2"/>
  <c r="AA506" i="2"/>
  <c r="AA499" i="2"/>
  <c r="AA51930" i="2"/>
  <c r="AA485" i="2"/>
  <c r="AA43414" i="2"/>
  <c r="AA471" i="2"/>
  <c r="AA468" i="2"/>
  <c r="AA20847" i="2"/>
  <c r="AA453" i="2"/>
  <c r="AA444" i="2"/>
  <c r="AA439" i="2"/>
  <c r="AA433" i="2"/>
  <c r="AA390" i="2"/>
  <c r="AA388" i="2"/>
  <c r="AA379" i="2"/>
  <c r="AA376" i="2"/>
  <c r="AA372" i="2"/>
  <c r="AA362" i="2"/>
  <c r="AA359" i="2"/>
  <c r="AA350" i="2"/>
  <c r="AA348" i="2"/>
  <c r="AA323" i="2"/>
  <c r="AA312" i="2"/>
  <c r="AA32437" i="2"/>
  <c r="AA305" i="2"/>
  <c r="AA296" i="2"/>
  <c r="AA288" i="2"/>
  <c r="AA281" i="2"/>
  <c r="AA275" i="2"/>
  <c r="AA271" i="2"/>
  <c r="AA269" i="2"/>
  <c r="AA266" i="2"/>
  <c r="AA261" i="2"/>
  <c r="AA245" i="2"/>
  <c r="AA14422" i="2"/>
  <c r="AA14409" i="2"/>
  <c r="AA235" i="2"/>
  <c r="AA227" i="2"/>
  <c r="AA12333" i="2"/>
  <c r="AA202" i="2"/>
  <c r="AA196" i="2"/>
  <c r="AA193" i="2"/>
  <c r="AA190" i="2"/>
  <c r="AA187" i="2"/>
  <c r="AA183" i="2"/>
  <c r="AA180" i="2"/>
  <c r="AA178" i="2"/>
  <c r="AA177" i="2"/>
  <c r="AA159" i="2"/>
  <c r="AA154" i="2"/>
  <c r="AA33994" i="2"/>
  <c r="AA125" i="2"/>
  <c r="AA123" i="2"/>
  <c r="AA119" i="2"/>
  <c r="AA118" i="2"/>
  <c r="AA99" i="2"/>
  <c r="AA89" i="2"/>
  <c r="AA59721" i="2"/>
  <c r="AA70" i="2"/>
  <c r="AA58" i="2"/>
  <c r="AA49" i="2"/>
  <c r="AA33" i="2"/>
  <c r="AA30" i="2"/>
  <c r="AA29" i="2"/>
  <c r="AA26" i="2"/>
  <c r="AA21550" i="2"/>
  <c r="AA21527" i="2"/>
  <c r="AA8" i="2"/>
  <c r="AA3627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E2C23-F4BC-443C-815C-5045524A3F78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97868" uniqueCount="4295">
  <si>
    <t>DESCRIÇÃO</t>
  </si>
  <si>
    <t>PERIODISIDADE</t>
  </si>
  <si>
    <t xml:space="preserve">Dias </t>
  </si>
  <si>
    <t>TIPO DE TREINAMENTO</t>
  </si>
  <si>
    <t>ACIONAMENTOS</t>
  </si>
  <si>
    <t>QUANDO NECESSARIO</t>
  </si>
  <si>
    <t xml:space="preserve">TRILHA DA MANUTENÇÃO </t>
  </si>
  <si>
    <t>ALARMES DO PROCESSO DE PRODUÇÃO</t>
  </si>
  <si>
    <t>ALFABETIZAÇÃO</t>
  </si>
  <si>
    <t>REQUISITO</t>
  </si>
  <si>
    <t>ASPR - ACERTO DE SERVIÇOS PROGRAMÁVEIS</t>
  </si>
  <si>
    <t>ASSEDIO MORAL E SEXUAL - BOAS PRATICAS</t>
  </si>
  <si>
    <t xml:space="preserve">TRILHA COMPLIANCE </t>
  </si>
  <si>
    <t>AVALIAÇÃO TESTE DALTONISMO</t>
  </si>
  <si>
    <t>BCKL | Backlog</t>
  </si>
  <si>
    <t>TRILHA SEGURANÇA DO TRABALHO</t>
  </si>
  <si>
    <t>BOAS PRATICAS DE LABORATORIO - BPL</t>
  </si>
  <si>
    <t>ANUAL</t>
  </si>
  <si>
    <t>TRILHA SGI</t>
  </si>
  <si>
    <t>BPF (GMP Plus), HACCP/APPCC E SEGURANÇA DOS ALIMENTOS</t>
  </si>
  <si>
    <t>BREVÊ</t>
  </si>
  <si>
    <t>CANAL DE DENUNCIAS INPASA</t>
  </si>
  <si>
    <t>CARTEIRA NACIONAL DE HABILITAÇÃO B</t>
  </si>
  <si>
    <t>CARTEIRA NACIONAL DE HABILITAÇÃO C</t>
  </si>
  <si>
    <t>CARTEIRA NACIONAL DE HABILITACAO D</t>
  </si>
  <si>
    <t>CARTEIRA NACIONAL DE HABILITACAO E</t>
  </si>
  <si>
    <t>CERTIFICAÇÕES HALAL E KOSHER</t>
  </si>
  <si>
    <t>CÓDIGO DE CONDUTA E ÉTICA</t>
  </si>
  <si>
    <t>COPM | CUSTO DE PARADA POR MANUTENÇÃO</t>
  </si>
  <si>
    <t>CPDR - CUMPRIMENTO DE PROGRAMAÇÃO</t>
  </si>
  <si>
    <t>CURSANDO ENSINO MEDIO OU ENSINO MEDIO COMPLETO</t>
  </si>
  <si>
    <t>CURSO DE CARGAS INDIVISIVEIS</t>
  </si>
  <si>
    <t>CURSO DE OPERADOR DE EMPILHADEIRA</t>
  </si>
  <si>
    <t>CURSO DE OPERADOR DE MAQUINA</t>
  </si>
  <si>
    <t>CURSO DE SEGURANÇA E OPERAÇÃO DE GUINDASTE\GUINDAUTO</t>
  </si>
  <si>
    <t>CURSO DE VIGILANCIA</t>
  </si>
  <si>
    <t>CURSO OPERADOR DE MAQUINA</t>
  </si>
  <si>
    <t>CURSO TECNICO OU FORMAÇÃO</t>
  </si>
  <si>
    <t>DESABILITAÇÃO DE ACIONAMENTOS</t>
  </si>
  <si>
    <t xml:space="preserve">DESABILITAÇÃO DE ACIONAMENTOS </t>
  </si>
  <si>
    <t>DESEJAVEL CURSO DE VIGILANTE</t>
  </si>
  <si>
    <t>DIREÇÃO DEFENSIVA - TEÓRICO</t>
  </si>
  <si>
    <t>DISJUNTORES</t>
  </si>
  <si>
    <t>EFPT | EFICACIA DE PREVISAO DE TEMPO</t>
  </si>
  <si>
    <t>EFPT  EFICÁCIA DE PREVISÃO DE TEMPO</t>
  </si>
  <si>
    <t>ENSINO FUNDAMENTAL BASICO (1 a 5 série)</t>
  </si>
  <si>
    <t>ENSINO FUNDAMENTAL COMPLETO</t>
  </si>
  <si>
    <t>ENSINO MEDIO COMPLETO</t>
  </si>
  <si>
    <t>ENSINO SUPERIOR COMPLETO</t>
  </si>
  <si>
    <t>ENSINO SUPERIOR COMPLETO (TECNOLOGO)</t>
  </si>
  <si>
    <t>EXPERIENCIA EM PROCESSOS INDUSTRIAIS</t>
  </si>
  <si>
    <t>EXPERIÊNCIA PROFISSIONAL ACIMA DE 01 ANO</t>
  </si>
  <si>
    <t>EXPERIÊNCIA PROFISSIONAL ACIMA DE 02 ANOS</t>
  </si>
  <si>
    <t>EXPERIÊNCIA PROFISSIONAL ACIMA DE 03 ANOS</t>
  </si>
  <si>
    <t>EXPERIÊNCIA PROFISSIONAL ACIMA DE 04 ANOS</t>
  </si>
  <si>
    <t>EXPERIÊNCIA PROFISSIONAL ACIMA DE 05 ANOS</t>
  </si>
  <si>
    <t>EXPERIÊNCIA PROFISSIONAL ACIMA DE 06 ANOS</t>
  </si>
  <si>
    <t>EXPERIÊNCIA PROFISSIONAL ACIMA DE 06 MESES</t>
  </si>
  <si>
    <t>EXPERIÊNCIA PROFISSIONAL ACIMA DE 07 ANOS</t>
  </si>
  <si>
    <t>EXPERIÊNCIA PROFISSIONAL ACIMA DE 10 ANOS</t>
  </si>
  <si>
    <t>EXPERIÊNCIA PROFISSIONAL ACIMA DE 12 ANOS</t>
  </si>
  <si>
    <t>FORMAÇÃO EM ELETRICIDADE</t>
  </si>
  <si>
    <t>FUNÇÃO SIMULAÇÃO</t>
  </si>
  <si>
    <t>FUNÇÃO TVE</t>
  </si>
  <si>
    <t>GERAÇÃO DE ENERGIA</t>
  </si>
  <si>
    <t>IAHT - INDICE DE APROPRIACAO DE HORAS TECNICAS</t>
  </si>
  <si>
    <t>ICOC | ÍNDICE DE CUSTO DE MANUTENÇÃO CORRETIVA</t>
  </si>
  <si>
    <t>ICOT | ÍNDICE DE CUSTO TOTAL DE MANUTENÇÃO</t>
  </si>
  <si>
    <t>IMOB</t>
  </si>
  <si>
    <t>INFORMAÇÕES DE EQUIPAMENTO ATRAVÉS DO CR CODE</t>
  </si>
  <si>
    <t>INSCRITO NA OAB</t>
  </si>
  <si>
    <t>IRTR - INDICE DE RETRABALHO</t>
  </si>
  <si>
    <t>ISAT - INDICE DE SATISFACAO DO CLIENTE</t>
  </si>
  <si>
    <t>ISO 9001:2015 E DIRETRIZ DA QUALIDADE (DOC. DO SGQ)</t>
  </si>
  <si>
    <t>MTTR - TEMPO MÉDIO PARA REPARO</t>
  </si>
  <si>
    <t>BIENAL</t>
  </si>
  <si>
    <t>NR 10 - SEP</t>
  </si>
  <si>
    <t>NR 11 - OPERADOR PA CARREGADEIRA</t>
  </si>
  <si>
    <t>NR 11 - OPERAÇÃO DE EMPILHADEIRA</t>
  </si>
  <si>
    <t>NR 11 - OPERAÇÃO DE TALHAS E PONTE ROLANTE</t>
  </si>
  <si>
    <t>NR 13 - SEGURANÇA NA OPERAÇÃO DE CALDEIRAS</t>
  </si>
  <si>
    <t>NR 13 - SEGURANÇA NA OPERAÇÃO VASOS DE PRESSÃO</t>
  </si>
  <si>
    <t>NR 20 - SEG. E TRAB. INFLAMÁVEIS E COMBUSTIVEIS CLASSE III - AVANÇADO</t>
  </si>
  <si>
    <t>NR 20 - SEG. E TRAB. INFLAMÁVEIS E COMBUSTIVEIS CLASSE III - BASICO</t>
  </si>
  <si>
    <t>TRIENAL</t>
  </si>
  <si>
    <t>NR 20 - SEG. E TRAB. INFLAMÁVEIS E COMBUSTIVEIS CLASSE III - INTERMEDIÁRIO</t>
  </si>
  <si>
    <t>NR 26 - SINALIZAÇÃO DE SEGURANÇA</t>
  </si>
  <si>
    <t>NR 31.7 - SEGURANÇA NA APLICAÇÃO DE AGROTOXICOS/ADJUVANTES E PRODUTOS AFINS</t>
  </si>
  <si>
    <t>NR 33 - SEGURANÇA E SAUDE NOS TRABALHOS EM ESPAÇOS CONFINADOS - VIGIA E TRABALHADOR</t>
  </si>
  <si>
    <t>NR 33 - SUPERVISOR ESPAÇO CONFINADO</t>
  </si>
  <si>
    <t>NR 35 - TRABALHO EM ALTURA</t>
  </si>
  <si>
    <t xml:space="preserve">NR-10 - SEGURANÇA EM INSTALAÇÕES E SERVIÇOS EM ELETRICIDADE </t>
  </si>
  <si>
    <t xml:space="preserve">PLANEJAMENTO E PROGRAMAÇÃO DE MANUTENÇÃO </t>
  </si>
  <si>
    <t>POLITICA DE CARGOS E SALARIOS</t>
  </si>
  <si>
    <t>TRILHA RH</t>
  </si>
  <si>
    <t>POLÍTICA DE USO ACEITÁVEL</t>
  </si>
  <si>
    <t>TRILHA TI</t>
  </si>
  <si>
    <t>PÓS GRADUAÇÃO COMPLETA</t>
  </si>
  <si>
    <t>PÓS GRADUAÇÃO COMPLETO</t>
  </si>
  <si>
    <t>PÓS GRADUAÇÃO EM SEGURANÇA TRABALHO</t>
  </si>
  <si>
    <t xml:space="preserve">PRESERVAÇÃO E CONSCIENTIZAÇÃO AMBIENTAL </t>
  </si>
  <si>
    <t>TRILHA MEIO AMBIENTE</t>
  </si>
  <si>
    <t>PRIORIZAÇÃO DE SERVIÇOS E PROGRAMAÇÃO PELA CRITICIDADE</t>
  </si>
  <si>
    <t>PROCEDIMENTO/INSTRUÇÃO DE TRABALHO</t>
  </si>
  <si>
    <t>REGISTRO NA OAB - ORDEM DOS ADVOGADOS BRASILEIROS</t>
  </si>
  <si>
    <t>REGISTRO NO CONSELHO DE CLASSE - CRQ</t>
  </si>
  <si>
    <t>SEGURANÇA DA INFORMAÇÃO</t>
  </si>
  <si>
    <t>TREINAMENTO ABERTURA DE SOLICITACAO DE SERVICO - SS</t>
  </si>
  <si>
    <t>TREINAMENTO AVALIAÇÃO DE EFICACIA</t>
  </si>
  <si>
    <t>TREINAMENTO DE INTEGRAÇÃO - NOVOS COLABORADORES</t>
  </si>
  <si>
    <t>COMBATE AO ABUSO E À EXPLORAÇÃO SEXUAL DE CRIANÇAS E ADOLESCENTES, AO ASSÉDIO SEXUAL E MORAL E À CULTURA DO ESTUPRO</t>
  </si>
  <si>
    <t>NR 12 - MAQUINAS E EQUIPAMENTOS - FERRAMENTAS MANUAIS</t>
  </si>
  <si>
    <t>PREVENÇÃO E ENFRENTAMENTO DE ASSÉDIO MORAL E SEXUAL</t>
  </si>
  <si>
    <t>COMBATE À CORRUPÇÃO E PREVENÇÃO À LAVAGEM DE DINHEIRO</t>
  </si>
  <si>
    <t>BPF | BOAS PRÁTICAS DE FABRICAÇÃO</t>
  </si>
  <si>
    <t>CONFLITO DE INTERESSES</t>
  </si>
  <si>
    <t>LEVANTAMENTO DE ASPECTO E IMPACTO AMBIENTAL</t>
  </si>
  <si>
    <t>RENOVAÇÃO DOS PRINCIPIOS AMBIENTAIS</t>
  </si>
  <si>
    <t>GESTÃO DE COMUNICAÇÃO DO SGA</t>
  </si>
  <si>
    <t xml:space="preserve">PLANO DE ATENDIMENTO AMBIENTAL </t>
  </si>
  <si>
    <t>TREINAMENTO SOBRE EVIO DE EVENTOS ESOCIAL</t>
  </si>
  <si>
    <t>ISO 14001 SISTEMA DE GRESTÃO AMBIENTAL - SGA</t>
  </si>
  <si>
    <t>PT - PERMISSÃO DE TRABALHO</t>
  </si>
  <si>
    <t>COD_FUNCIONARIO</t>
  </si>
  <si>
    <t>NOME</t>
  </si>
  <si>
    <t>DATA_ADMISSAO</t>
  </si>
  <si>
    <t>SITUACAO</t>
  </si>
  <si>
    <t>RE_GESTOR</t>
  </si>
  <si>
    <t>NOME_GESTOR</t>
  </si>
  <si>
    <t>ESCALA</t>
  </si>
  <si>
    <t>DEPARTAMENTO</t>
  </si>
  <si>
    <t>OBJ_CUSTO_FUNC</t>
  </si>
  <si>
    <t>COD_CARGO</t>
  </si>
  <si>
    <t>CARGO</t>
  </si>
  <si>
    <t>COD_CURSO_REQUISITO</t>
  </si>
  <si>
    <t>TIPO</t>
  </si>
  <si>
    <t>DESCRICAO</t>
  </si>
  <si>
    <t>NOTA</t>
  </si>
  <si>
    <t>STATUS</t>
  </si>
  <si>
    <t>EMPRESA</t>
  </si>
  <si>
    <t>FILIAL</t>
  </si>
  <si>
    <t>SETOR</t>
  </si>
  <si>
    <t>NOME_SETOR</t>
  </si>
  <si>
    <t>DATA_CURSO</t>
  </si>
  <si>
    <t>TIPO_RENOVACAO</t>
  </si>
  <si>
    <t>VENCIDO</t>
  </si>
  <si>
    <t>RESTRIÇÕES</t>
  </si>
  <si>
    <t>FILIAL_NOME</t>
  </si>
  <si>
    <t>DATA DE RENOVAÇÃO</t>
  </si>
  <si>
    <t>STATUS_GERAL</t>
  </si>
  <si>
    <t xml:space="preserve">TRILHA DE TREINAMENTO </t>
  </si>
  <si>
    <t>ABDIAS ELESBAO MATIAS</t>
  </si>
  <si>
    <t>ROGERIO JESUS DA CRUZ</t>
  </si>
  <si>
    <t xml:space="preserve">703 - 06:50 as 11:00 - 12:00 as 15:10 (6X1) A                                                             </t>
  </si>
  <si>
    <t>ARMAZEM DE DDGS</t>
  </si>
  <si>
    <t>OPERADOR MAQUINA II</t>
  </si>
  <si>
    <t>CURSO</t>
  </si>
  <si>
    <t>Concluido</t>
  </si>
  <si>
    <t>OPERAÇÕES</t>
  </si>
  <si>
    <t>IRENE RODRIGUES</t>
  </si>
  <si>
    <t>EDUARDO LUIZ DALLA LIBERA</t>
  </si>
  <si>
    <t xml:space="preserve">577 - ADMINISTRATIVO 2                                                                                    </t>
  </si>
  <si>
    <t>APOIO ADMINISTRATIVO</t>
  </si>
  <si>
    <t>AUXILIAR SERVIÇOS GERAIS</t>
  </si>
  <si>
    <t>ADMINISTRAÇÃO</t>
  </si>
  <si>
    <t xml:space="preserve">4 - 07:00 as 11/13 as 17:48 - Horairo Refeição Gestão                                                   </t>
  </si>
  <si>
    <t>ALEXANDRE JOSE NOGUEIRA</t>
  </si>
  <si>
    <t>MARCOS ANTONIO GOMES DA ROCHA</t>
  </si>
  <si>
    <t xml:space="preserve">7 - 07:00 as 12/13 as 16:48 - Gestão                                                                    </t>
  </si>
  <si>
    <t>ALMOXARIFADO - GESTÃO</t>
  </si>
  <si>
    <t>SUPERVISOR ALMOXARIFADO</t>
  </si>
  <si>
    <t>TIAGO ROBERTO NASCIMENTO</t>
  </si>
  <si>
    <t>UILSON MORAES LOPES</t>
  </si>
  <si>
    <t>MONTAGEM INDUSTRIAL CALDEIRAS</t>
  </si>
  <si>
    <t>SUPERVISOR MONTAGEM INDUSTRIAL</t>
  </si>
  <si>
    <t>OBRAS CIVIS</t>
  </si>
  <si>
    <t>PEDRO FRANCISCO DE BARROS NETO</t>
  </si>
  <si>
    <t>CLEYSON LUCAS DIAS VICENTE</t>
  </si>
  <si>
    <t xml:space="preserve">81 - 07:00 as 11:00 - 12:00 as 16:48                                                                     </t>
  </si>
  <si>
    <t>ENCANADOR INDUSTRIAL</t>
  </si>
  <si>
    <t>CICERO BATISTA DE ARAUJO</t>
  </si>
  <si>
    <t>WESLEY BORGES DE FARIA</t>
  </si>
  <si>
    <t xml:space="preserve">700 - ADMINISTRATIVO                                                                                      </t>
  </si>
  <si>
    <t>ALMOXARIFADO PROJETO</t>
  </si>
  <si>
    <t>MOTORISTA MUNCK</t>
  </si>
  <si>
    <t>LUIZ GUSTAVO DOS SANTOS SOUZA</t>
  </si>
  <si>
    <t>GILMAR CORDEIRO DOS SANTOS</t>
  </si>
  <si>
    <t>MANUTENÇÃO ELETRICA</t>
  </si>
  <si>
    <t>SUPERVISOR MANUTENÇÃO ELETRICA</t>
  </si>
  <si>
    <t>MANUTENÇÃO INDUSTRIAL</t>
  </si>
  <si>
    <t>MANUTENÇÃO MECANICA</t>
  </si>
  <si>
    <t>ALEX WILLIAN FERREIRA LOPES</t>
  </si>
  <si>
    <t>LIDER OBRA CIVIL</t>
  </si>
  <si>
    <t>JOSE CICERO BESERRA</t>
  </si>
  <si>
    <t>ESPERINDEUS LUIZ DOS SANTOS</t>
  </si>
  <si>
    <t>EDUARDO DE SOUZA</t>
  </si>
  <si>
    <t xml:space="preserve">801 - 06:00 AS 18:00 4-3 E 3-4 A1                                                                         </t>
  </si>
  <si>
    <t>OPERADOR MAQUINA III</t>
  </si>
  <si>
    <t>LEANDRO RODOLPO PEDRO</t>
  </si>
  <si>
    <t>SERGIO DA COSTA BRITES</t>
  </si>
  <si>
    <t>PROCESSO - ADMINISTRAÇÃO</t>
  </si>
  <si>
    <t>SUPERVISOR PRODUÇÃO INDUSTRIAL</t>
  </si>
  <si>
    <t>PROCESSO INDUSTRIAL</t>
  </si>
  <si>
    <t>INFRAESTRUTURA DE TI</t>
  </si>
  <si>
    <t>KARINE CLAUDIA ALESSI</t>
  </si>
  <si>
    <t>NATIELA BRANCO NICOLODI</t>
  </si>
  <si>
    <t>LABORATORIO INDUSTRIAL</t>
  </si>
  <si>
    <t>MAIK RODRIGO DA SILVA</t>
  </si>
  <si>
    <t>BRUNO ANGELO NOVAES DOS SANTOS</t>
  </si>
  <si>
    <t xml:space="preserve">803 - 18:00 As 06:00 4-3 e 3-4 B1                                                                         </t>
  </si>
  <si>
    <t>DESTILAÇAO DE ETANOL</t>
  </si>
  <si>
    <t>LIDER PROCESSOS</t>
  </si>
  <si>
    <t>LUCILENE DA SILVA BERNACHI</t>
  </si>
  <si>
    <t>MEDICINA DO TRABALHO</t>
  </si>
  <si>
    <t xml:space="preserve">ENFERMEIRO DO TRABALHO </t>
  </si>
  <si>
    <t>DRIELTON DUARTE LELES</t>
  </si>
  <si>
    <t>WILYBORDO INACIO GOMES MAIA</t>
  </si>
  <si>
    <t>PAULO MAGNO MOREIRA GUEDES</t>
  </si>
  <si>
    <t>GIELSON AMARAL CHAGAS</t>
  </si>
  <si>
    <t xml:space="preserve">816 - 14:50 as 19:00 - 20:00 as 23:10  FLEXSIN 6                                                          </t>
  </si>
  <si>
    <t>ASSISTENTE PRODUÇÃO</t>
  </si>
  <si>
    <t>SUZIANE RODRIGUES SOARES</t>
  </si>
  <si>
    <t>SUPERVISOR QUALIDADE</t>
  </si>
  <si>
    <t>SEBASTIAO EDSON DE SOUSA</t>
  </si>
  <si>
    <t>RODRIGO PIANOVSKI DA SILVA</t>
  </si>
  <si>
    <t xml:space="preserve">802 - 06:00 as 18:00 4-3 e 3-4 FFFDSR A2                                                                  </t>
  </si>
  <si>
    <t>SECADORES</t>
  </si>
  <si>
    <t>GENILSON DOS SANTOS</t>
  </si>
  <si>
    <t>JEOVANI GERTRUDES DE FREITAS</t>
  </si>
  <si>
    <t>MECANICO MANUTENÇÃO INDUSTRIAL III</t>
  </si>
  <si>
    <t>MARCOS DIONES ARAUJO DA SILVA</t>
  </si>
  <si>
    <t>JEFFERSON DA COSTA FREIRE</t>
  </si>
  <si>
    <t>ARMAZEM DE BIOMASSA</t>
  </si>
  <si>
    <t>SILVIA RAMOS DA SILVA EMERICK</t>
  </si>
  <si>
    <t>JACSON DA CONCEICAO</t>
  </si>
  <si>
    <t>CARPINTEIRO</t>
  </si>
  <si>
    <t>VALTEAN SANTOS</t>
  </si>
  <si>
    <t>ANDERSON DE OLIVEIRA</t>
  </si>
  <si>
    <t>RELLBERTH CRUZ DE SOUSA</t>
  </si>
  <si>
    <t>OPERADOR DE COI III</t>
  </si>
  <si>
    <t>IGERSIEL ALVES BACELAR</t>
  </si>
  <si>
    <t>LINIKER ALVES DOS SANTOS</t>
  </si>
  <si>
    <t>FERMENTAÇAO</t>
  </si>
  <si>
    <t>EDMAR ROBERTO CALEGARIO</t>
  </si>
  <si>
    <t>ILTON SATURNINO LAURIANO</t>
  </si>
  <si>
    <t>SEGURANÇA DO TRABALHO</t>
  </si>
  <si>
    <t>TECNICO SEGURANCA DO TRABALHO SR</t>
  </si>
  <si>
    <t>ANALISTA LABORATORIO II</t>
  </si>
  <si>
    <t>JOBSON RAFAEL RODRIGUES DA SILVA</t>
  </si>
  <si>
    <t>KARLA DINIZ FERREIRA</t>
  </si>
  <si>
    <t>LIDER LABORATORIO</t>
  </si>
  <si>
    <t>ALTAIR PEREIRA DE OLIVEIRA</t>
  </si>
  <si>
    <t>RONALDO TAVARES DE SOUZA JUNIOR</t>
  </si>
  <si>
    <t>GERAÇÃO E DISTRIBUIÇÃO DE ENERGIA</t>
  </si>
  <si>
    <t>OPERADOR GERAÇÃO ENERGIA II</t>
  </si>
  <si>
    <t>ALYSSON MARCELO LEITE DA CRUZ</t>
  </si>
  <si>
    <t>UTILIDADES</t>
  </si>
  <si>
    <t>LIDER OPERACIONAL</t>
  </si>
  <si>
    <t>LEANDRO CARDOSO DOS SANTOS</t>
  </si>
  <si>
    <t>RONIELLY MARINHO BARBOSA</t>
  </si>
  <si>
    <t>JEFERSON DE BRITO CONCEICAO</t>
  </si>
  <si>
    <t xml:space="preserve">804 - 18:00 as 06:00 4-3 e 3-4 FFFDSR B2                                                                  </t>
  </si>
  <si>
    <t>ARMAZEM DE GRÃOS</t>
  </si>
  <si>
    <t>WILDSON RENNA LOPES DOS SANTOS</t>
  </si>
  <si>
    <t>GILBERTO SEVERINO DIAS</t>
  </si>
  <si>
    <t>DANYLLO SILVA MARION</t>
  </si>
  <si>
    <t>OTAVIO JOSE VIANA</t>
  </si>
  <si>
    <t>INSTRUMENTAÇÃO E AUTOMAÇÃO</t>
  </si>
  <si>
    <t>ENCARREGADO INSTRUMENTAÇÃO</t>
  </si>
  <si>
    <t>LUCAS MACENO OLEONE</t>
  </si>
  <si>
    <t>HUGO CARDOSO SILVA</t>
  </si>
  <si>
    <t>EXPEDIÇÃO DE PRODUTOS</t>
  </si>
  <si>
    <t>ENCARREGADO OPERACIONAL</t>
  </si>
  <si>
    <t>DOUGLAS ROCHA MEIRELES</t>
  </si>
  <si>
    <t>JEFERSON SOUZA MELO</t>
  </si>
  <si>
    <t>MARCIO JOSE PINTO</t>
  </si>
  <si>
    <t>CPCM-CENTRO DE PLANEJAMENTO E CONTR DE MANUTENÇAO</t>
  </si>
  <si>
    <t>ENCARREGADO MANUTENÇÃO PREDITIVA</t>
  </si>
  <si>
    <t>LEILSON DA SILVA DE JESUS</t>
  </si>
  <si>
    <t>OPERADOR CLASSIFICADOR</t>
  </si>
  <si>
    <t>SEAN FREIRE DE BARROS</t>
  </si>
  <si>
    <t>LUCAS VINICIUS ROSA COSTA</t>
  </si>
  <si>
    <t xml:space="preserve">809 - 06:00 as 18:00 12/36 DIA 01                                                                         </t>
  </si>
  <si>
    <t>SEGURANÇA PATRIMONIAL</t>
  </si>
  <si>
    <t>LIDER SEGURANÇA PATRIMONIAL</t>
  </si>
  <si>
    <t>RICHARD VIEIRA</t>
  </si>
  <si>
    <t>JECKSON DO NASCIMENTO DA CONCEICAO</t>
  </si>
  <si>
    <t>GILSON LEONARDO DA SILVA</t>
  </si>
  <si>
    <t>FACILITES - LIMPEZA INDUSTRIAL</t>
  </si>
  <si>
    <t>LIDER FACILITIES</t>
  </si>
  <si>
    <t>EDJUNHO JOSE DA SILVA NASCIMENTO</t>
  </si>
  <si>
    <t>TULIO FRANCISCO BARBOZA DOS SANTOS</t>
  </si>
  <si>
    <t>OPERADOR UTILIDADES I</t>
  </si>
  <si>
    <t>ROSALVO AMERICO DA SILVA</t>
  </si>
  <si>
    <t>JOSE ROSEVAN DOS SANTOS</t>
  </si>
  <si>
    <t>MAYCON DE ARAUJO FERNANDES</t>
  </si>
  <si>
    <t>EDUARDO COSTA MAGALHAES</t>
  </si>
  <si>
    <t>LEONARDO ANTONIO GODOI</t>
  </si>
  <si>
    <t>MANUTENÇÃO OBRAS ELETRICA\INSTRUMENTAÇÃO</t>
  </si>
  <si>
    <t>SUPERVISOR OBRAS ELETRICA E INSTRUMENTAÇÃO</t>
  </si>
  <si>
    <t>ANTONIO FERREIRA DOS SANTOS</t>
  </si>
  <si>
    <t>CASSIO DO NASCIMENTO FARIAS</t>
  </si>
  <si>
    <t>LUCAS RAFAEL GOES DE OLIVEIRA</t>
  </si>
  <si>
    <t>MARCIO JUNIOR DA SILVA</t>
  </si>
  <si>
    <t>ANTONIO VITOR DA SILVA</t>
  </si>
  <si>
    <t>JOSE ROGERIO SOMBRA VERISSIMO</t>
  </si>
  <si>
    <t>ALMOXARIFE II</t>
  </si>
  <si>
    <t>ROBERTO GOMES PEREIRA</t>
  </si>
  <si>
    <t>MARIA JOSE DOS SANTOS GOUVEIA</t>
  </si>
  <si>
    <t xml:space="preserve">709 - 06:50 as 11:00 - 12:00 as 15:10 (6X1) A FDOM P                                                      </t>
  </si>
  <si>
    <t>FACILITES - LIMPEZA PREDIAL</t>
  </si>
  <si>
    <t>RAFAEL OLIVER DE FAVERI</t>
  </si>
  <si>
    <t>MARINA BARBOSA SILVA</t>
  </si>
  <si>
    <t>TECNICO SEGURANCA DO TRABALHO PL</t>
  </si>
  <si>
    <t>EDSON DOS SANTOS</t>
  </si>
  <si>
    <t>MOTORISTA CAMINHAO II</t>
  </si>
  <si>
    <t>ALEXANDRE JOSE FRANCISCO SANTOS</t>
  </si>
  <si>
    <t>OPERADOR UTILIDADES III</t>
  </si>
  <si>
    <t>ALMOXARIFADO</t>
  </si>
  <si>
    <t>SUPERVISOR DE ALMOXARIFADO</t>
  </si>
  <si>
    <t>VANILZA CORREIA DA COSTA FERREIRA</t>
  </si>
  <si>
    <t xml:space="preserve">817 - 14:50 as 19:00 - 20:00 as 23:10  FLEXSIN 7                                                          </t>
  </si>
  <si>
    <t>RAFAEL DA SILVA GARCIA</t>
  </si>
  <si>
    <t>FERNANDO LUIS BRUSQUE</t>
  </si>
  <si>
    <t>FROTA</t>
  </si>
  <si>
    <t>DERNIVAL JESUS DOS SANTOS</t>
  </si>
  <si>
    <t>CARLOS RODRIGO ALVES TEIXEIRA</t>
  </si>
  <si>
    <t>ALMOXARIFE III</t>
  </si>
  <si>
    <t>SOLANO JOSE LIELL</t>
  </si>
  <si>
    <t>ALEXANDRE GOMES DE OLIVEIRA</t>
  </si>
  <si>
    <t>PLANEJAMENTO</t>
  </si>
  <si>
    <t>MARCOS PONTES DIAS</t>
  </si>
  <si>
    <t>CONTROLADOR ACESSO</t>
  </si>
  <si>
    <t>PABLO RODRIGUES DE LIMA</t>
  </si>
  <si>
    <t>HERIQUE ELIAS DA SILVA</t>
  </si>
  <si>
    <t>ELETRICISTA MANUTENCAO INDUSTRIAL III</t>
  </si>
  <si>
    <t>ROMARIO LUIS SANTANA</t>
  </si>
  <si>
    <t>EDUARDO ODORICO NETO GOMES</t>
  </si>
  <si>
    <t>DIEGO VICENTE DE SOUZA</t>
  </si>
  <si>
    <t xml:space="preserve">847 - 18:00 23:30/00:30 06:00 PORTADIA NOITE 1 B1                                                         </t>
  </si>
  <si>
    <t>GECE DOS SANTOS MONTEIRO JUNIOR</t>
  </si>
  <si>
    <t>LUCIDES SOARES DOS SANTOS</t>
  </si>
  <si>
    <t>MATHEUS NOAN DA SILVA</t>
  </si>
  <si>
    <t>ENCARREGADO PRODUÇÃO INDUSTRIAL</t>
  </si>
  <si>
    <t>ENCARREGADO GERAÇÃO ENERGIA</t>
  </si>
  <si>
    <t>HULGO RAFAEL CARDOSO</t>
  </si>
  <si>
    <t>THAIS GONCALVES BOSCHIROLI</t>
  </si>
  <si>
    <t>RODRIGO JOSE DOMINGUES</t>
  </si>
  <si>
    <t>SUPERVISOR CPCM PLANEJAMENTO E DESEMPENHO</t>
  </si>
  <si>
    <t>JOAO BOAVENTURA DE ALMEIDA NETO</t>
  </si>
  <si>
    <t>RODINEI ANTONIO LIMA DO CARMO</t>
  </si>
  <si>
    <t>JOSE MILTON CAMPOS MENDES</t>
  </si>
  <si>
    <t>SIVALDO JOSE ALVES DA SILVA</t>
  </si>
  <si>
    <t>DIEYZAN BATISTA ANDRADE</t>
  </si>
  <si>
    <t>TECNICO DE MATERIAIS</t>
  </si>
  <si>
    <t>DANIEL DOS SANTOS ZAMBOM</t>
  </si>
  <si>
    <t>FABIO JUNIOR BARBOSA DE FREITAS</t>
  </si>
  <si>
    <t>VALTER DOS SANTOS FILHO</t>
  </si>
  <si>
    <t>EVERALDO RIBEIRO DE SOUSA</t>
  </si>
  <si>
    <t>RAFAEL DANTAS DE CASTRO</t>
  </si>
  <si>
    <t>BENEDITO CARMONA</t>
  </si>
  <si>
    <t>ROBINSON DIAS DE PAULA</t>
  </si>
  <si>
    <t>EDEVAILTON LEITE</t>
  </si>
  <si>
    <t>ELEMAR DOS SANTOS SILVA</t>
  </si>
  <si>
    <t>PPCM</t>
  </si>
  <si>
    <t>PLANEJADOR MANUTENÇÃO INDUSTRIAL</t>
  </si>
  <si>
    <t>FRANCISCO ALMEIDA DA CRUZ</t>
  </si>
  <si>
    <t>ELISANDRO PAULO PICKLER</t>
  </si>
  <si>
    <t>EDILSON APARECIDO OJEDA</t>
  </si>
  <si>
    <t>DANNY FERNANDO RODRIGUES MIRANDA</t>
  </si>
  <si>
    <t>LUCAS DE JESUS DOS SANTOS</t>
  </si>
  <si>
    <t xml:space="preserve">704 - 14:50 as 19:00 - 20:00 as 23:10 (6X1) B                                                             </t>
  </si>
  <si>
    <t>SINVAL ALVES DA SILVA</t>
  </si>
  <si>
    <t>JOAO DA SILVA PIO</t>
  </si>
  <si>
    <t>EDEVAN JOSE DOS SANTOS</t>
  </si>
  <si>
    <t>LUCINEI DE SOUZA OLIVEIRA</t>
  </si>
  <si>
    <t>JANDER GREGORIO LINA FILHO</t>
  </si>
  <si>
    <t>MESTRE DE OBRAS</t>
  </si>
  <si>
    <t>FRANCISCO CESAR MATOS VIEIRA</t>
  </si>
  <si>
    <t>FRANCISCO JAIRO ALVES DE SOUSA</t>
  </si>
  <si>
    <t>FACILITES - APLICAÇÃO HERBICIDA</t>
  </si>
  <si>
    <t>WELLINGTON SANTOS LIMA</t>
  </si>
  <si>
    <t>LUCILENE DE MORAIS COSTA CAMPOS</t>
  </si>
  <si>
    <t>TECNICO ENFERMAGEM DO TRABALHO</t>
  </si>
  <si>
    <t>GILSON FERREIRA DE LIMA</t>
  </si>
  <si>
    <t>YURI DE AMORIM NUNES</t>
  </si>
  <si>
    <t>ENCARREGADO MANUTENCAO MECANICA</t>
  </si>
  <si>
    <t>SUPERVISOR SEGURANÇA DO TRABALHO</t>
  </si>
  <si>
    <t>CONCEICAO DE SOUSA COSTA</t>
  </si>
  <si>
    <t>CLEUDSON SILVA DE OLIVEIRA</t>
  </si>
  <si>
    <t>ACRENIR DE JESUS PEREIRA DIAS</t>
  </si>
  <si>
    <t>OPERADOR DE COI II</t>
  </si>
  <si>
    <t>LINCONNL MARSHAL RIBEIRO SANTOS</t>
  </si>
  <si>
    <t>ALINE GOMES CAMILO</t>
  </si>
  <si>
    <t>MACIEL BARBOSA DOS SANTOS</t>
  </si>
  <si>
    <t xml:space="preserve">820 - 06:50 as 11:00 - 12:00 as 15:10  FLEXSIN 3                                                          </t>
  </si>
  <si>
    <t>RAIMUNDO EVARISTA SOARES</t>
  </si>
  <si>
    <t>RANDAS CARDOSO</t>
  </si>
  <si>
    <t>OPERADOR CARREGAMENTO ETANOL</t>
  </si>
  <si>
    <t>AMARILDO ANSELMO CANALI</t>
  </si>
  <si>
    <t>MEIO AMBIENTE</t>
  </si>
  <si>
    <t>ANALISTA MEIO AMBIENTE SR</t>
  </si>
  <si>
    <t>ANA KAROLINE DA SILVA ZILLES</t>
  </si>
  <si>
    <t>ENCARREGADO FACILITIES</t>
  </si>
  <si>
    <t>MAURICIO TOMBINI MUNARO</t>
  </si>
  <si>
    <t>RAFAEL DA SILVA FERREIRA</t>
  </si>
  <si>
    <t>PAULO HENRIQUE SILVA CARVALHO</t>
  </si>
  <si>
    <t>RAMIELER DE SOUZA MULLER</t>
  </si>
  <si>
    <t>CELIO ROBERTO DA SILVA</t>
  </si>
  <si>
    <t>CALDEIREIRO III</t>
  </si>
  <si>
    <t>VALDEMIR ANTONIO DA SILVA</t>
  </si>
  <si>
    <t>MECANICO MANUTENÇÃO INDUSTRIAL II</t>
  </si>
  <si>
    <t>JONIELSON DE ALMEIDA</t>
  </si>
  <si>
    <t>ABRAO PAES PRIETO</t>
  </si>
  <si>
    <t>TECNICO MANUTENÇÃO PREDITIVA</t>
  </si>
  <si>
    <t>RONALD OLIVEIRA DE PAULA</t>
  </si>
  <si>
    <t>LIDER MANUTENÇÃO INDUSTRIAL</t>
  </si>
  <si>
    <t>MARCOS ANTONIO DIOGO MIRANDA</t>
  </si>
  <si>
    <t>EUZAIDE CRISTINA SANTOS BARBOSA</t>
  </si>
  <si>
    <t>QUALIDADE - AUDITORIA</t>
  </si>
  <si>
    <t>MAICO VARGAS GOMES</t>
  </si>
  <si>
    <t>RONEY ARAUJO SALES</t>
  </si>
  <si>
    <t>SANDRO TRINDADE</t>
  </si>
  <si>
    <t>SUPERVISOR INSTRUMENTAÇÃO</t>
  </si>
  <si>
    <t>ENCARREGADO CALDEIRARIA</t>
  </si>
  <si>
    <t>SUEMAR RUFINO DE OLIVEIRA</t>
  </si>
  <si>
    <t>EDELSON PEREIRA DA CRUZ</t>
  </si>
  <si>
    <t>RECEPÇÃO CLASSIFICAÇÃO</t>
  </si>
  <si>
    <t>FABIO JUNIOR MOURA DE ALMEIDA</t>
  </si>
  <si>
    <t>WILLIAN PEREIRA LOPES</t>
  </si>
  <si>
    <t xml:space="preserve">770 - 06:50  AS 11:00 / 12:00 15:10 6/2                                                                   </t>
  </si>
  <si>
    <t>OFICINA AUTOMOTIVA</t>
  </si>
  <si>
    <t>MECANICO AUTOMOTIVO GERAL I</t>
  </si>
  <si>
    <t>DANIELE DENDENA SCHAEFER</t>
  </si>
  <si>
    <t>GUSTAVO SIMONI</t>
  </si>
  <si>
    <t>SUPERVISOR MEIO AMBIENTE</t>
  </si>
  <si>
    <t>DERICK VINICIUS E SILVA</t>
  </si>
  <si>
    <t>EDUARDO HENRIQUE JARDIM</t>
  </si>
  <si>
    <t>ALCIONE VIEIRA DA SILVA</t>
  </si>
  <si>
    <t>ANDRE FREIRE RIBEIRO</t>
  </si>
  <si>
    <t>JOSE ROBERTO FERREIRA JUNIOR</t>
  </si>
  <si>
    <t>ESPECIALISTA MONTAGEM PROJETOS ELÉTRICOS</t>
  </si>
  <si>
    <t>CARLOS CESAR CUTRIM DA SILVA</t>
  </si>
  <si>
    <t>ROZIMEIRE DE JESUS SILVA</t>
  </si>
  <si>
    <t>WILLIAN JOSE DE FIGUEIREDO</t>
  </si>
  <si>
    <t>FERNANDO FERREIRA SANTOS</t>
  </si>
  <si>
    <t>ELLIENE MARCELA DOS SANTOS</t>
  </si>
  <si>
    <t>ENCARREGADO OPERACIONAL ETA</t>
  </si>
  <si>
    <t>ELIZEU ALBINO DA SILVA</t>
  </si>
  <si>
    <t>RAPHAEL HENRIQUE OLIVEIRA</t>
  </si>
  <si>
    <t>LIDER UTILIDADES</t>
  </si>
  <si>
    <t>JOSIAS LOIOLA MARTINS</t>
  </si>
  <si>
    <t>EDER BRUNO CORIOLANO</t>
  </si>
  <si>
    <t>EDIVALDO ANTONIO ALVES</t>
  </si>
  <si>
    <t>RENAN OLIVEIRA NOGUEIRA</t>
  </si>
  <si>
    <t xml:space="preserve">810 - 06:00 AS 18:00 12/36 DIA 02                                                                         </t>
  </si>
  <si>
    <t>MAXUEL DA SILVA BORTHOLIN</t>
  </si>
  <si>
    <t>HELDER MAGNO DA SILVA MACHADO</t>
  </si>
  <si>
    <t>JOAO RAMOS DE SOUZA FILHO</t>
  </si>
  <si>
    <t>MARCOS ANTONIO DOS SANTOS SILVA</t>
  </si>
  <si>
    <t>DIOGO DUTRA DA SILVA</t>
  </si>
  <si>
    <t>DANILLO DE SOUZA FARIAS</t>
  </si>
  <si>
    <t>FROTA SUPERVISAO</t>
  </si>
  <si>
    <t>ENCARREGADO FROTA</t>
  </si>
  <si>
    <t>MARCOS ANTONIO PERALTA MEDINA</t>
  </si>
  <si>
    <t>ALEFI CORDEIRO ARAUJO</t>
  </si>
  <si>
    <t>JOSE DOS SANTOS SOARES PIRES</t>
  </si>
  <si>
    <t>LEIDIVANIA RAMOS ROCHA</t>
  </si>
  <si>
    <t>EDUARDO LUIZ DE LIMA</t>
  </si>
  <si>
    <t>JOSIMAR DA SILVA ALMEIDA</t>
  </si>
  <si>
    <t>CARLOS ALEXANDRE DE OLIVEIRA</t>
  </si>
  <si>
    <t>LOGISTICA</t>
  </si>
  <si>
    <t>MAYANE DE OLIVEIRA LIMA</t>
  </si>
  <si>
    <t>DAVID OLIVEIRA DA SILVA</t>
  </si>
  <si>
    <t>CLEITON DANIEL RECH</t>
  </si>
  <si>
    <t>DIOGO PEREIRA DOS SANTOS</t>
  </si>
  <si>
    <t>ITAMAR DIAS JUNIOR</t>
  </si>
  <si>
    <t>REGINALDO DE ARAUJO SILVA</t>
  </si>
  <si>
    <t>FACILITES - JARDINAGEM</t>
  </si>
  <si>
    <t xml:space="preserve">JARDINEIRO </t>
  </si>
  <si>
    <t>ROMARIO PEREIRA PEDROSO</t>
  </si>
  <si>
    <t>INSTRUMENTISTA II</t>
  </si>
  <si>
    <t>GEFERSON SANTIAGO CLARO</t>
  </si>
  <si>
    <t>JOAO VICENTE DE ALMEIDA</t>
  </si>
  <si>
    <t>WENDER FREIRE DA COSTA</t>
  </si>
  <si>
    <t>OPERADOR GERAÇÃO ENERGIA III</t>
  </si>
  <si>
    <t>REGINALDO LUIS FORTI</t>
  </si>
  <si>
    <t>ERICA APARECIDA BERGAMO DACROCE</t>
  </si>
  <si>
    <t>JOACIR GARCIA OLIVEIRA</t>
  </si>
  <si>
    <t>EDIMARCOS SAGRILO</t>
  </si>
  <si>
    <t>ANDRISSON SANTOS DA SILVA</t>
  </si>
  <si>
    <t>VANILTON DOS SANTOS CIRINO</t>
  </si>
  <si>
    <t>ITALO ESPINDOLA DE SOUZA</t>
  </si>
  <si>
    <t>CARLOS MARCELO LIMA SANTOS</t>
  </si>
  <si>
    <t>AIRTON ROMARIO PINTO FRANCA</t>
  </si>
  <si>
    <t>TECNICO REFRIGERAÇÃO</t>
  </si>
  <si>
    <t>JOSE WELLINGTON DE SOUZA</t>
  </si>
  <si>
    <t>EDIMILSON MOREIRA DE ARRUDA</t>
  </si>
  <si>
    <t>SEGURANCA DO TRABALHO - GESTÃO</t>
  </si>
  <si>
    <t>GERENTE REGIONAL SEGURANÇA DO TRABALHO</t>
  </si>
  <si>
    <t>KLEITON DOUGLAS DE LIMA OLIVEIRA</t>
  </si>
  <si>
    <t>MARCELO EDUARDO ALMEIDA</t>
  </si>
  <si>
    <t>VILSON PEREIRA DOS SANTOS</t>
  </si>
  <si>
    <t>JOSE EUDES FERREIRA DE MATOS</t>
  </si>
  <si>
    <t>RAIMUNDO DA SILVA</t>
  </si>
  <si>
    <t>ANTONIO AUGUSTO LOPES FILHO</t>
  </si>
  <si>
    <t xml:space="preserve">48 - 07:20 AS 11:00 - 12:00 AS 17:08 CIVIL                                                               </t>
  </si>
  <si>
    <t>WHERLESON PEDRO ASSIS MENDES</t>
  </si>
  <si>
    <t>DIONES COELHO LIMA</t>
  </si>
  <si>
    <t>FELIPE FERREIRA AMORIM</t>
  </si>
  <si>
    <t>THIAGO DA SILVA FURTADO</t>
  </si>
  <si>
    <t>DANIEL CARLOS DA SILVA</t>
  </si>
  <si>
    <t>JOSE CICERO DA SILVA</t>
  </si>
  <si>
    <t>MARCELO RIBEIRO GARCIA</t>
  </si>
  <si>
    <t>ELETRICISTA MANUTENCAO INDUSTRIAL II</t>
  </si>
  <si>
    <t>ADEILSON MIKUSKA DA SILVA</t>
  </si>
  <si>
    <t>FRANCISCO DOS REIS PACHECO</t>
  </si>
  <si>
    <t>JOSIMAR APARECIDO MARQUES DA SILVA</t>
  </si>
  <si>
    <t>JOSE MARIA MENDES DE SOUSA JUNIOR</t>
  </si>
  <si>
    <t>GENILSON CALHEIROS DA SILVA</t>
  </si>
  <si>
    <t>MATHEUS DA SILVA MELQUIADES</t>
  </si>
  <si>
    <t>AYRON FERREIRA LUIS DE SOUZA</t>
  </si>
  <si>
    <t>OPERADOR UTILIDADES II</t>
  </si>
  <si>
    <t>JOSE PEREIRA</t>
  </si>
  <si>
    <t>ANTONIO CASSIMIRO ALVES</t>
  </si>
  <si>
    <t>JOSELEI BORTOLETTO</t>
  </si>
  <si>
    <t>SUPERVISOR OPERAÇÕES</t>
  </si>
  <si>
    <t>RURYQUE FERNANDO NONATO</t>
  </si>
  <si>
    <t>CARLOS EDUARDO DOS SANTOS FERREIRA FILHO</t>
  </si>
  <si>
    <t>EDCLEU CARDOSO DE MORAES</t>
  </si>
  <si>
    <t>ALBERTO JAN DE OLIVEIRA SANTOS</t>
  </si>
  <si>
    <t>MARCEL FERNANDO DE LIMA</t>
  </si>
  <si>
    <t>INSTRUMENTISTA III</t>
  </si>
  <si>
    <t>GUILHERME BORGES DOS ANJOS</t>
  </si>
  <si>
    <t>JOAO VITOR COSTA DE MESQUITA</t>
  </si>
  <si>
    <t>RAFAEL SOUZA MEIRA</t>
  </si>
  <si>
    <t>HENRIQUE RODRIGUES DE CAMPOS</t>
  </si>
  <si>
    <t xml:space="preserve">818 - 06:50 as 11:00 - 12:00 as 15:10  FLEXSIN 1                                                          </t>
  </si>
  <si>
    <t>EDIVALDO COSTA</t>
  </si>
  <si>
    <t>SAMUEL JESUS DE OLIVEIRA</t>
  </si>
  <si>
    <t>RENAN ROCHA BRITO</t>
  </si>
  <si>
    <t>WEUDES MARTINS CHAVES</t>
  </si>
  <si>
    <t>JOELSON JUSTINO ALVES</t>
  </si>
  <si>
    <t>TECNOLOGIA DA INFORMAÇÃO</t>
  </si>
  <si>
    <t>DENER RAFAEL RUARO JOAQUIM</t>
  </si>
  <si>
    <t>RODRIGO JOSE PIRES SILVA</t>
  </si>
  <si>
    <t>ANALISTA SUPORTE TÉCNICO SR</t>
  </si>
  <si>
    <t>STEFANIO SOUSA FELIPE</t>
  </si>
  <si>
    <t>MATTHEUS DE JESUS PINHEIRO</t>
  </si>
  <si>
    <t>RIBEIRO WILTON BISPO DE SOUZA</t>
  </si>
  <si>
    <t>ELEN KATIANE CAMPOS PEDROSO</t>
  </si>
  <si>
    <t>LEONARDO RENOVATO DA SILVA</t>
  </si>
  <si>
    <t>EDUARDO CARDOZO CAVALCANTI</t>
  </si>
  <si>
    <t>GABRIELA MENDES GONCALVES</t>
  </si>
  <si>
    <t>LEONARDO KLIBBAS PINTO E SILVA</t>
  </si>
  <si>
    <t>CAMYLLA CIRIBELLY DA SILVA GUERRA</t>
  </si>
  <si>
    <t>JAYANE SILVA DE JESUS</t>
  </si>
  <si>
    <t>VALBERTO DO SOCORRO GOMES BARBOSA</t>
  </si>
  <si>
    <t>NATANAEL DA SILVA SOUSA</t>
  </si>
  <si>
    <t>ALLANY ARAUJO ALVES</t>
  </si>
  <si>
    <t>ANDERSON SOARES</t>
  </si>
  <si>
    <t>MACIEL ELIAS DOS SANTOS</t>
  </si>
  <si>
    <t>MARCOS ANTONIO GIRARDI FILHO</t>
  </si>
  <si>
    <t>ANDRE TIMOTEO DOS SANTOS</t>
  </si>
  <si>
    <t>JACKSON CRUZ DOS SANTOS</t>
  </si>
  <si>
    <t>JAMIL DE JESUS CARNEIRO</t>
  </si>
  <si>
    <t>RICARDO COSTA DA SILVA</t>
  </si>
  <si>
    <t>RAFAEL DE MORAES</t>
  </si>
  <si>
    <t xml:space="preserve">814 - 14:50 as 19:00 - 20:00 as 23:10  FLEXSIN 4                                                          </t>
  </si>
  <si>
    <t>CARLOS HENRICK NICACIO VANDERLEI</t>
  </si>
  <si>
    <t>WILLIAN PINHEIRO SOARES</t>
  </si>
  <si>
    <t>ESPECIALISTA CONTROLE QUALIDADE</t>
  </si>
  <si>
    <t>SILAS ARAUJO COSTA</t>
  </si>
  <si>
    <t xml:space="preserve">724 - 06:50 AS 11:00- 12:00 AS 15:10 (5X1) FLE 4 MANHA                                                    </t>
  </si>
  <si>
    <t>VAGNER DE ARAUJO SILVA</t>
  </si>
  <si>
    <t>SUPERVISOR UTILIDADES</t>
  </si>
  <si>
    <t>FELIPE DE LIMA</t>
  </si>
  <si>
    <t xml:space="preserve">580 - 07:20 AS 11 - 12 AS 17:08 DDS                                                                       </t>
  </si>
  <si>
    <t>CELSON PEREIRA RIBEIRO</t>
  </si>
  <si>
    <t>ENCARREGADO MANUTENÇÃO AUTOMOTIVA</t>
  </si>
  <si>
    <t>SAULO DE OLIVEIRA</t>
  </si>
  <si>
    <t>RAFAEL DE OLIVEIRA</t>
  </si>
  <si>
    <t>OPERACOES LOGISTICAS</t>
  </si>
  <si>
    <t>CLEITON OLIVEIRA DOS SANTOS</t>
  </si>
  <si>
    <t>JOAO ARI FLORES BRUM</t>
  </si>
  <si>
    <t>DASIA VICUNIA DO COUTO CORREA</t>
  </si>
  <si>
    <t>HELIO VIEIRA DA ROCHA</t>
  </si>
  <si>
    <t>RONALDO DA SILVA MARQUES</t>
  </si>
  <si>
    <t>PROJETOS DE MANUTENÇÃO\ENGENHARIA</t>
  </si>
  <si>
    <t>WELLINGTON DE ARAUJO ALVES</t>
  </si>
  <si>
    <t>ELIANE DA SILVA SANTOS</t>
  </si>
  <si>
    <t>DANIELE LUNA BORBA RODRIGUES</t>
  </si>
  <si>
    <t xml:space="preserve">151 - 06:00 as 11:00 - 12:00 as 15:48 - DRD                                                               </t>
  </si>
  <si>
    <t>FABIO BRAZIL DO NASCIMENTO</t>
  </si>
  <si>
    <t xml:space="preserve">865 - 07:20 AS 11:00/12:00 AS 15:40 6/2 FLEX 06                                                           </t>
  </si>
  <si>
    <t>LUBRIFICADOR AUTOMOTIVO II</t>
  </si>
  <si>
    <t>RENATA PEREIRA MAGRINE</t>
  </si>
  <si>
    <t>ELAINE MONTE BARROS</t>
  </si>
  <si>
    <t>FELIPE CHAVES SILVA</t>
  </si>
  <si>
    <t>EDSON EDUARDO OLIVEIRA PEREIRA</t>
  </si>
  <si>
    <t xml:space="preserve">807 - ESCALA 18:00 AS 06:00 12X36                                                                         </t>
  </si>
  <si>
    <t>EDSON RODRIGUES DOS SANTOS</t>
  </si>
  <si>
    <t>ANDRE LUIS SILVERIO</t>
  </si>
  <si>
    <t>RODRIGO DE MORAIS CAMELO</t>
  </si>
  <si>
    <t>DHIELIDA TORQUATO DOS SANTOS</t>
  </si>
  <si>
    <t>IVAN LIRA MELO JUNIOR</t>
  </si>
  <si>
    <t>GABRIEL DA SILVA SANTOS</t>
  </si>
  <si>
    <t>ROMILSON MENEZES BORGES</t>
  </si>
  <si>
    <t>WILTON FERREIRA DA SILVA</t>
  </si>
  <si>
    <t>LAIZ BAMBIL SCARANARO</t>
  </si>
  <si>
    <t>AGATA LETICIA DOMINGOS RAMOS</t>
  </si>
  <si>
    <t>DIOGO FRANCISCO MARTINS</t>
  </si>
  <si>
    <t>WESLEY RODRIGO MELLO NOGUEIRA</t>
  </si>
  <si>
    <t>DOUGLAS ZAFFARI</t>
  </si>
  <si>
    <t>LAZARO FERREIRA DOS SANTOS</t>
  </si>
  <si>
    <t>GABRIEL MIRANDA CHAMORRO</t>
  </si>
  <si>
    <t>ESPECIALISTA OBRAS CIVIS</t>
  </si>
  <si>
    <t>OSVALDO DE ASSIS DA SILVA</t>
  </si>
  <si>
    <t>ALISSON DA CRUZ SANTOS</t>
  </si>
  <si>
    <t>GIVALDO DANTAS MARTINS</t>
  </si>
  <si>
    <t>GLAUCIA CRISTINA MACHADO DE RESENDE</t>
  </si>
  <si>
    <t>MOTORISTA ADMINISTRATIVO</t>
  </si>
  <si>
    <t>ROBERTO FERREIRA DE SOUZA</t>
  </si>
  <si>
    <t>VINICIUS SILVEIRA CAMPOS</t>
  </si>
  <si>
    <t>RAIMUNDO NONATO PESSOA DA CONCEICAO</t>
  </si>
  <si>
    <t>MARCELO HORTENCIO RIBEIRO</t>
  </si>
  <si>
    <t>LUIZ OTAVIO PATRICIO QUEIROZ</t>
  </si>
  <si>
    <t>JEFERSON SAMANEGO MOLINA</t>
  </si>
  <si>
    <t>MARCIEL JHONATHAN DOS SANTOS VIEIRA</t>
  </si>
  <si>
    <t>PAULO ROBERTO COSTA</t>
  </si>
  <si>
    <t>GABRIEL PEREIRA LUIZ</t>
  </si>
  <si>
    <t>PAULO CEZAR PINHEIRO REIS</t>
  </si>
  <si>
    <t>RAIMUNDO MENDES DE OLIVEIRA FILHO</t>
  </si>
  <si>
    <t>ANDRE REIS MALAQUIAS</t>
  </si>
  <si>
    <t xml:space="preserve">819 - 06:50 as 11:00 - 12:00 as 15:10  FLEXSIN 2                                                          </t>
  </si>
  <si>
    <t>LEANDRO AUGUSTO GARCIA</t>
  </si>
  <si>
    <t>MECANICO AUTOMOTIVO GERAL II</t>
  </si>
  <si>
    <t>OTAVIO VICTOR SOUZA ARAUJO</t>
  </si>
  <si>
    <t>HUGO RAFAEL DIAS</t>
  </si>
  <si>
    <t>ENCARREGADO OPERAÇÕES FLUVIAIS</t>
  </si>
  <si>
    <t>EDUARDO DE SOUZA DA CONCEICAO</t>
  </si>
  <si>
    <t>JEFERSON AVALO DE ARAUJO</t>
  </si>
  <si>
    <t>FRANCISCO THALYSON OLIVEIRA SANTOS</t>
  </si>
  <si>
    <t>ABNER FILIPE PINHEIRO REZENDE</t>
  </si>
  <si>
    <t>CARLOS EDUARDO PEREIRA DE BARROS OLIVEIRA</t>
  </si>
  <si>
    <t>ELIESEQUE BARROS COSTA</t>
  </si>
  <si>
    <t>ENCARREGADO ALMOXARIFADO</t>
  </si>
  <si>
    <t>ELIABE ELIAS DE LIMA SOUZA</t>
  </si>
  <si>
    <t>JOAO PAULO DOS SANTOS DA COSTA</t>
  </si>
  <si>
    <t>AUTOMAÇÃO INDUSTRIAL \ PROJETOS</t>
  </si>
  <si>
    <t>ESPECIALISTA PROJETOS AUTOMAÇÃO II</t>
  </si>
  <si>
    <t>WAGNER FERREIRA DOS SANTOS</t>
  </si>
  <si>
    <t>ENCARREGADO MANUTENCAO ELETRICA</t>
  </si>
  <si>
    <t>VALDINEI BISPO DOS SANTOS</t>
  </si>
  <si>
    <t>OPERADOR DE EMPILHADEIRA</t>
  </si>
  <si>
    <t>MICHAEL APARECIDO DA SILVA</t>
  </si>
  <si>
    <t>TOMAZ BATISTA DA SILVA</t>
  </si>
  <si>
    <t>ANALISTA MATERIAIS SR</t>
  </si>
  <si>
    <t>EVERSON CARLOS MACHADO</t>
  </si>
  <si>
    <t>ODIRLEI MORAES DA SILVA</t>
  </si>
  <si>
    <t>ELCI PESSOA DA SILVA</t>
  </si>
  <si>
    <t>VALDEMIR DELGADO DA SILVA</t>
  </si>
  <si>
    <t>ERICK HOLZ NERI</t>
  </si>
  <si>
    <t>ANALISTA ENGENHARIA PL</t>
  </si>
  <si>
    <t>LEONARDO CAVALIERE</t>
  </si>
  <si>
    <t>ANALISTA PROCESSOS PL</t>
  </si>
  <si>
    <t>VITOR GABRIEL DA SILVA DOS SANTOS</t>
  </si>
  <si>
    <t>CLASSIFICAÇÃO BIOMASSA</t>
  </si>
  <si>
    <t>LUCAS DA SILVA DE ALMEIDA</t>
  </si>
  <si>
    <t>JOSE SERGIO DE ALMEIDA PACHECO</t>
  </si>
  <si>
    <t>NIVIA CAROLINA DE OLIVEIRA BEVILAQUA</t>
  </si>
  <si>
    <t>ANALISTA QUALIDADE PL</t>
  </si>
  <si>
    <t>MYCHELL WANDERLEY DE SOUZA MORAIS</t>
  </si>
  <si>
    <t>SUPERVISOR MANUTENÇÃO MECANICA</t>
  </si>
  <si>
    <t>TIAGO QUEIROZ ZAPELINI</t>
  </si>
  <si>
    <t>EDIMAR CANDIDO</t>
  </si>
  <si>
    <t>RAFAEL BARBON ANDERLE</t>
  </si>
  <si>
    <t>JOAO MARCOS OLIVEIRA FERNANDES</t>
  </si>
  <si>
    <t>GILVAN ANDRADE SILVA</t>
  </si>
  <si>
    <t xml:space="preserve">710 - 14:50 as 19:00 - 20:00 as 23:10 (6X1) B FDOM P                                                      </t>
  </si>
  <si>
    <t>ELIAS PINTO DOS SANTOS</t>
  </si>
  <si>
    <t>LUBRIFICADOR INDUSTRIAL III</t>
  </si>
  <si>
    <t>HELTON RODRIGO MARTINS</t>
  </si>
  <si>
    <t>LEANDRO RONCZKOVSKI</t>
  </si>
  <si>
    <t>LUCIANA DE OLIVEIRA LIMA</t>
  </si>
  <si>
    <t>PAMELA APARECIDA DOS SANTOS</t>
  </si>
  <si>
    <t>CICERO MACARIO DA SILVA</t>
  </si>
  <si>
    <t>CLODOMIRO MELQUIADES FERREIRA LOBO</t>
  </si>
  <si>
    <t>LUCIANO SANTOS DE OLIVEIRA</t>
  </si>
  <si>
    <t>EDUARDO KENJI HAYASHIDA</t>
  </si>
  <si>
    <t>PAULO FELIPE DE ALENCAR AKERMAN</t>
  </si>
  <si>
    <t>CLEISON SOARES DO NASCIMENTO</t>
  </si>
  <si>
    <t>BRUNNO MACEDO MOREIRA</t>
  </si>
  <si>
    <t>ANALISTA LABORATORIO III</t>
  </si>
  <si>
    <t>IGOR SOBRAL DE ALMEIDA</t>
  </si>
  <si>
    <t>MONTAGEM INDUSTRIAL</t>
  </si>
  <si>
    <t>PAULO RAFAEL ANTUNES AJALA</t>
  </si>
  <si>
    <t>LENILSON FERREIRA DA SILVA</t>
  </si>
  <si>
    <t>ANTONIO LUCIANO DE SANTANA</t>
  </si>
  <si>
    <t>ADRIANO BRITO OLIVEIRA</t>
  </si>
  <si>
    <t>ERNESTO CAPALBO POLI</t>
  </si>
  <si>
    <t>JORGE AMORIM DA SILVA</t>
  </si>
  <si>
    <t>ROBSON COSTA KUNZ</t>
  </si>
  <si>
    <t>LINCOLN FERNANDO BERNARDINO DE CASTILHOS</t>
  </si>
  <si>
    <t>EVERTON NEISSE</t>
  </si>
  <si>
    <t>JUCIELMO SOARES CARDOSO</t>
  </si>
  <si>
    <t>NILSON JOSE PRATES DE LIMA</t>
  </si>
  <si>
    <t>NIVALDO GALDINO DA SILVA FILHO</t>
  </si>
  <si>
    <t>PAULO JUNIOR GOMES DE OLIVEIRA</t>
  </si>
  <si>
    <t>ANA CAROLINA ROVEDA</t>
  </si>
  <si>
    <t>LEANDRO FELIPE FRANCA DE ALMEIDA</t>
  </si>
  <si>
    <t>FERNANDO HENRIQUE DORNELLES DA SILVA</t>
  </si>
  <si>
    <t>JOEDER APARECIDO CAMPOS</t>
  </si>
  <si>
    <t>JOSE ADILSON TAVARES BEZERRA</t>
  </si>
  <si>
    <t>ANTONIO MARCOS DOS SANTOS</t>
  </si>
  <si>
    <t>MARIA LIMA PEREIRA</t>
  </si>
  <si>
    <t>ALEXANDRE CAMARGO</t>
  </si>
  <si>
    <t>RENATO LIMA DA SILVA</t>
  </si>
  <si>
    <t>ALEXANDRO DUARTE DE MELO</t>
  </si>
  <si>
    <t>ANDERSON ROSA</t>
  </si>
  <si>
    <t>WILIAN CRISTIAN DA SILVA ALVES</t>
  </si>
  <si>
    <t>EMERSON ALMEIDA ALVES</t>
  </si>
  <si>
    <t>EDERSON MACIEL DE SOUZA</t>
  </si>
  <si>
    <t>RODRIGO FLORENCIANO ROLON LEAL</t>
  </si>
  <si>
    <t>JOAO VITOR TORRES DA COSTA</t>
  </si>
  <si>
    <t>OPERADOR DE COI I</t>
  </si>
  <si>
    <t>RENANDIA VIEIRA DA SILVA</t>
  </si>
  <si>
    <t>MAUZELI JOSE TORRES FILHO</t>
  </si>
  <si>
    <t>EDILSON FRANCISCO DA SILVA</t>
  </si>
  <si>
    <t>THAMIRES KELLI QUEIROZ</t>
  </si>
  <si>
    <t>GUSTAVO PIVA</t>
  </si>
  <si>
    <t>ANDERSON DOS SANTOS AMORIM</t>
  </si>
  <si>
    <t>OPERAÇÕES - SUPERVISÃO</t>
  </si>
  <si>
    <t>GESIKA SUELLYN CANA VERDE STROGULSKI</t>
  </si>
  <si>
    <t>ANDRE BENITES GONCALVES</t>
  </si>
  <si>
    <t xml:space="preserve">861 - 07:20 AS 11:00/12:00 AS 15:40 6/2 FLEX 02                                                           </t>
  </si>
  <si>
    <t>MARCOS FERREIRA VIDER</t>
  </si>
  <si>
    <t>FABIO FERNANDES CAVALCANTE</t>
  </si>
  <si>
    <t>FERNANDA SANTOS DE SOUZA</t>
  </si>
  <si>
    <t>NEURIVAN SANTOS DA SILVA</t>
  </si>
  <si>
    <t>GLEYSON MENDES DA SILVA</t>
  </si>
  <si>
    <t>JOSE REGINALDO ALMEIDA DE SOUZA</t>
  </si>
  <si>
    <t>KATIELY NUNEZ GARCIA</t>
  </si>
  <si>
    <t>ARISTIDES CARDOZO</t>
  </si>
  <si>
    <t>VALDEMIR JOSE DE SALES</t>
  </si>
  <si>
    <t>WILIAN COIMBRA OLIVEIRA</t>
  </si>
  <si>
    <t>CLEITON DE JESUS BORBA</t>
  </si>
  <si>
    <t xml:space="preserve">500 - 07:20 as 11:00-12:00 15:40 (6x1)                                                                    </t>
  </si>
  <si>
    <t>ANDERSON FURLAN SILVA RODRIGUES</t>
  </si>
  <si>
    <t>GEZIEL DA SILVA PEREIRA</t>
  </si>
  <si>
    <t>EDIR APARECIDO GONCALVES DE BARROS</t>
  </si>
  <si>
    <t>DUBERLEY GARRIDO NETO</t>
  </si>
  <si>
    <t>VALDEMIR CLEMENTINO DE LIMA</t>
  </si>
  <si>
    <t>JAIR HENRIQUE POGLIESE FIGUEIREDO</t>
  </si>
  <si>
    <t>MARCOS ADRIANO DE OLIVEIRA</t>
  </si>
  <si>
    <t>GLEISON DA SILVA MENDES</t>
  </si>
  <si>
    <t>JEFFERSON SANTOS LIMA</t>
  </si>
  <si>
    <t>AMARILDO PACHECO REIS</t>
  </si>
  <si>
    <t>AMANDA CRISTINA SAPUCAIA ALVES</t>
  </si>
  <si>
    <t>NIVALDO PEREIRA DA SILVA</t>
  </si>
  <si>
    <t>ALEX SANDRO MIRANDA DOS SANTOS</t>
  </si>
  <si>
    <t>FLAVIA SILVA SANTOS</t>
  </si>
  <si>
    <t>LUIS FELLIPE BORGES FERREIRA</t>
  </si>
  <si>
    <t>OPERAÇÕES - ADMINSTRAÇÃO</t>
  </si>
  <si>
    <t>ANALISTA OPERACIONAL</t>
  </si>
  <si>
    <t>NIAGO JOAQUIM DA COSTA MACHADO</t>
  </si>
  <si>
    <t>ANALISTA MATERIAIS PL</t>
  </si>
  <si>
    <t>ELTON ROSENDO PIRES</t>
  </si>
  <si>
    <t>ALLYNE MOREIRA DOS SANTOS</t>
  </si>
  <si>
    <t>TAMILY DA SILVA SANTOS</t>
  </si>
  <si>
    <t>KARINA CORREIA CARDOSO</t>
  </si>
  <si>
    <t>VIVIANE GENES NUNES</t>
  </si>
  <si>
    <t>KARINA ANDRADE DA SILVEIRA</t>
  </si>
  <si>
    <t>MARIA POLLIANNY LOPES</t>
  </si>
  <si>
    <t>MARCOS ANTONIO DOS SANTOS</t>
  </si>
  <si>
    <t>HELLEN KAROLINE BATISTA MASS</t>
  </si>
  <si>
    <t>ESPECIALISTA ADMINISTRATIVO OBRAS</t>
  </si>
  <si>
    <t>JOSE FRANCISCO CABRAL RODRIGUES</t>
  </si>
  <si>
    <t>HEYTOR DONIZETTI PEREIRA ALVES</t>
  </si>
  <si>
    <t>EDERSON CARDOSO</t>
  </si>
  <si>
    <t>NICKOLAS JOSHUA RODRIGO XEREM SA DA CRUZ</t>
  </si>
  <si>
    <t>MARCELA JHOVANA HOLM FERNANDES</t>
  </si>
  <si>
    <t>MONITORAMENTO PATRIMONIAL</t>
  </si>
  <si>
    <t>YASMYN FRANCIELY BEZERRA DO NASCIMENTO</t>
  </si>
  <si>
    <t>LUCIANO RODRIGUES DA SILVA</t>
  </si>
  <si>
    <t>JOAO MARCELO ABREU BERNARDI</t>
  </si>
  <si>
    <t>WELLINGTON SANTANA DORNE</t>
  </si>
  <si>
    <t>WELINGTON COSTA CUNHA</t>
  </si>
  <si>
    <t>ADAIR FERREIRA LIMA</t>
  </si>
  <si>
    <t>VALDENOR DIAS DE BRITO</t>
  </si>
  <si>
    <t>ALMOXARIFE I</t>
  </si>
  <si>
    <t>LIVIA DALAQUA DE OLIVEIRA</t>
  </si>
  <si>
    <t>EDVAN ANTONIO DAMASCENO SANTOS</t>
  </si>
  <si>
    <t>VANY PAULO PEIXE</t>
  </si>
  <si>
    <t>MARIA VALNIRA DE LIMA</t>
  </si>
  <si>
    <t>MARCIO DOS SANTOS MANIEIRO</t>
  </si>
  <si>
    <t>ANTONIO FRANCISCO DOS SANTOS FERREIRA</t>
  </si>
  <si>
    <t xml:space="preserve">825 - 06:50 as 11:00 - 12:00 as 15:10  FLEXSIN 7                                                          </t>
  </si>
  <si>
    <t>JOSE AILTON DA SILVA SOUZA</t>
  </si>
  <si>
    <t xml:space="preserve">775 - 06:50  AS 11:00 / 12:00 15:10 6/2                                                                   </t>
  </si>
  <si>
    <t>JULIANO PEREIRA DOS SANTOS</t>
  </si>
  <si>
    <t>JAILSON VITAL DOS SANTOS</t>
  </si>
  <si>
    <t>WESLEY RAMIRO ARGUELHO</t>
  </si>
  <si>
    <t>RENAN GABRIEL DA SILVA CAMPOS</t>
  </si>
  <si>
    <t>FLAVIO BISPO</t>
  </si>
  <si>
    <t>BRUNA CAROLINE SANTOS CONFORTI</t>
  </si>
  <si>
    <t>ANALISTA MEIO AMBIENTE PL</t>
  </si>
  <si>
    <t>ROBERTO SANTOS JESUS</t>
  </si>
  <si>
    <t>DIOGO GONCALVES FREIRE</t>
  </si>
  <si>
    <t>ANALISTA SUPORTE TÉCNICO JR</t>
  </si>
  <si>
    <t>HELLEN CAROLINE ROMEIRO OLIVEIRA</t>
  </si>
  <si>
    <t>NEDSON NUNES PEREIRA</t>
  </si>
  <si>
    <t>PAULO RICARDO DIAS RODRIGUES</t>
  </si>
  <si>
    <t>REGIS IVAN FRANCO JARA</t>
  </si>
  <si>
    <t>ROMARIO DA SILVA PEREIRA</t>
  </si>
  <si>
    <t>FABIANO PEREIRA ESPINDOLA ALVES</t>
  </si>
  <si>
    <t>ANDERSON DA SILVA</t>
  </si>
  <si>
    <t>LEONARDO FERMINO DE PAIVA</t>
  </si>
  <si>
    <t>LEANDRO DOS SANTOS PENA</t>
  </si>
  <si>
    <t>RENATO DE LIMA MOURA</t>
  </si>
  <si>
    <t>STEFANIN PARAIZO ARGUELHO</t>
  </si>
  <si>
    <t>LEANDRO PRADO DOS SANTOS</t>
  </si>
  <si>
    <t>ERIK DANYLO ALVES DE OLIVEIRA</t>
  </si>
  <si>
    <t>FABIO LIMA DA SILVA</t>
  </si>
  <si>
    <t>JOSE CARLOS GONCALVES NUNES</t>
  </si>
  <si>
    <t>JOSE ROBERTO XAVIER DOS SANTOS</t>
  </si>
  <si>
    <t xml:space="preserve">510 - 15:20 as 20:00 - 21:00 as 23:40 (6x1)                                                               </t>
  </si>
  <si>
    <t>JOCIMAR DE OLIVEIRA</t>
  </si>
  <si>
    <t>ISAQUE DA CONCEICAO LIMA</t>
  </si>
  <si>
    <t>MIKAEL SOUZA SILVA</t>
  </si>
  <si>
    <t>ALESSANDRO CRUZ DE LIMA</t>
  </si>
  <si>
    <t>JUNIOR DE SOUZA</t>
  </si>
  <si>
    <t>ALDEMIR FERREIRA</t>
  </si>
  <si>
    <t>ROSILDO JUNIOR PEREIRA CARDOSO</t>
  </si>
  <si>
    <t xml:space="preserve">846 - 06:00 11:00/12:00 18:00 PORTADIA DIA 2 A2                                                           </t>
  </si>
  <si>
    <t>MATEUS SOUZA DE OLIVEIRA</t>
  </si>
  <si>
    <t>PEDRO LUCAS CAMELO LEITE</t>
  </si>
  <si>
    <t>CRISTIANO LOPES DA SILVA</t>
  </si>
  <si>
    <t>JEFERSON LOPES DA SILVA</t>
  </si>
  <si>
    <t>MIKAELLA DIEILLIS COSTA DURAO</t>
  </si>
  <si>
    <t>ANALISTA QUALIDADE SR</t>
  </si>
  <si>
    <t>DIOGO MARCIEL DA SILVA SOUSA</t>
  </si>
  <si>
    <t>JEAN CARLOS DE SOUZA DE QUADRA</t>
  </si>
  <si>
    <t>ALEXANDRE VITOR DOS SANTOS</t>
  </si>
  <si>
    <t>EDUARDO DIAS DA SILVA</t>
  </si>
  <si>
    <t>FERNANDO HENRIQUE SOARES BARROS DA SILVA</t>
  </si>
  <si>
    <t>ROSANE DE LIMA DAMAS</t>
  </si>
  <si>
    <t>ROGERIO REINOF</t>
  </si>
  <si>
    <t>DIONATAN BORGES DA SILVA</t>
  </si>
  <si>
    <t>JANETE PEREIRA MARTINS</t>
  </si>
  <si>
    <t>JOSE BRAZ FILHO</t>
  </si>
  <si>
    <t>PEDREIRO</t>
  </si>
  <si>
    <t>ANY CAROLINY SANTOS APARECIDO</t>
  </si>
  <si>
    <t>EDIEL SOUZA NASCIMENTO</t>
  </si>
  <si>
    <t>FRANCISCO FERREIRA DO NASCIMENTO</t>
  </si>
  <si>
    <t>RAYANE MORENO WATERKEMPER</t>
  </si>
  <si>
    <t>NICOLAU MARTINEZ GONZALEZ</t>
  </si>
  <si>
    <t>MARCELO FLAUSINO DA COSTA</t>
  </si>
  <si>
    <t xml:space="preserve">520 - 23:20 as 02:00 - 03:00 as 07:40 (6x1)                                                               </t>
  </si>
  <si>
    <t>WESLEY RODRIGUES PEREIRA</t>
  </si>
  <si>
    <t>WELLINGTON VITAL DOS SANTOS</t>
  </si>
  <si>
    <t>DIONE ELIAS SOARES</t>
  </si>
  <si>
    <t>GENOILSON RODRIGUES BICUDO</t>
  </si>
  <si>
    <t>EVERTON FIRMINO AUGUSTO</t>
  </si>
  <si>
    <t>DARLEI DA SILVA</t>
  </si>
  <si>
    <t>EMERSON PAULO SANTOS SILVA</t>
  </si>
  <si>
    <t>MAURICIO FERNANDO FARIAS BUENO</t>
  </si>
  <si>
    <t>ANTONIO GONCALVES NETO</t>
  </si>
  <si>
    <t>CAROLINE RAMOS DA SILVA</t>
  </si>
  <si>
    <t>JOAO BATISTA GUERRA JUNIOR</t>
  </si>
  <si>
    <t>LUCAS MOREIRA DA SILVA SOUZA</t>
  </si>
  <si>
    <t>DORIVAL MACHADO DE OLIVEIRA</t>
  </si>
  <si>
    <t>ALEXANDRE JOSE DA SILVA</t>
  </si>
  <si>
    <t>EDSON LIMA DE ALMEIDA</t>
  </si>
  <si>
    <t>HENRIQUE HUGO NAVARRO</t>
  </si>
  <si>
    <t>ADRIANO CANDIDO DA SILVA</t>
  </si>
  <si>
    <t>PAULO APARECIDO DA SILVA OLIVEIRA</t>
  </si>
  <si>
    <t>VITOR DE LIMA LUZ</t>
  </si>
  <si>
    <t>ANALISTA QUALIDADE JR</t>
  </si>
  <si>
    <t>BRUNO ROCHA DA COSTA</t>
  </si>
  <si>
    <t>ITALO THIAGO BESSA</t>
  </si>
  <si>
    <t>INSTRUMENTISTA I</t>
  </si>
  <si>
    <t>KERMESSON COSTA MARTINS</t>
  </si>
  <si>
    <t>GERILSON MANUEL ESTEVO</t>
  </si>
  <si>
    <t>MAYCON RODRIGO VIEIRA DO NASCIMENTO</t>
  </si>
  <si>
    <t xml:space="preserve">866 - 07:20 AS 11:00/12:00 AS 15:40 6/2 FLEX 07                                                           </t>
  </si>
  <si>
    <t>LYNKON APOLINARIO DA SILVA</t>
  </si>
  <si>
    <t>LAURE BERWING</t>
  </si>
  <si>
    <t>JOAO LUIZ DA SILVA OLIVEIRA</t>
  </si>
  <si>
    <t>MAGNO MICHAEL DE SOUSA STOEF</t>
  </si>
  <si>
    <t xml:space="preserve">822 - 06:50 as 11:00 - 12:00 as 15:10  FLEXSIN 5                                                          </t>
  </si>
  <si>
    <t>EDUARDO FERREIRA</t>
  </si>
  <si>
    <t>JOAO PEDRO VIEIRA E SILVA</t>
  </si>
  <si>
    <t>FLEUDE ARAUJO DOS REIS</t>
  </si>
  <si>
    <t>ALEX RODRIGUES DE CARVALHO</t>
  </si>
  <si>
    <t>RENAN CURSINO SALES</t>
  </si>
  <si>
    <t>MARCELO MACHADO</t>
  </si>
  <si>
    <t>HELOISA APARECIDA DA SILVA</t>
  </si>
  <si>
    <t>JOSE GALDINO DA SILVA FILHO</t>
  </si>
  <si>
    <t>JULIO DOS SANTOS RODRIGUES</t>
  </si>
  <si>
    <t>ROBSON DE CASTRO LOPES</t>
  </si>
  <si>
    <t>EDNOR SANTANA SOUSA DOS SANTOS</t>
  </si>
  <si>
    <t>EMILIO ARCE AJALA</t>
  </si>
  <si>
    <t>EMERSON TOREZAN ESCAVASSINI</t>
  </si>
  <si>
    <t>ALEX BORGES CASADIAS</t>
  </si>
  <si>
    <t>DIEGO TOQUIANO DA SILVA RAMOS</t>
  </si>
  <si>
    <t>REGIS VERCILINO VALMACEDA DOS SANTOS</t>
  </si>
  <si>
    <t>MARTA HELENA FARIA PIRES</t>
  </si>
  <si>
    <t>UEMERSON BATISTA ARRUDA DE MORAIS</t>
  </si>
  <si>
    <t>JUNIO CESAR SILVA RAMOS</t>
  </si>
  <si>
    <t>INSPEÇÃO E QUALIDADE OBRAS</t>
  </si>
  <si>
    <t>SUPERVISOR INSPEÇÃO E QUALIDADE</t>
  </si>
  <si>
    <t>ROSILENE LOPES MORAIS</t>
  </si>
  <si>
    <t>MARIA APARECIDA DA CONCEICAO</t>
  </si>
  <si>
    <t>LEONARDO ROCHA ALMEIDA</t>
  </si>
  <si>
    <t>MARIA EDUARDA FERREIRA ROCHA</t>
  </si>
  <si>
    <t>ANTONIO CARLOS BERTO JUNIOR</t>
  </si>
  <si>
    <t>JULIANO MASSAMBANI PINHEIRO DE SOUZA</t>
  </si>
  <si>
    <t>FERNANDO DA SILVA AQUINO</t>
  </si>
  <si>
    <t>VALDEIR DE SOUZA PAIVA</t>
  </si>
  <si>
    <t>BEATRIZ CACHEFFO DA SILVA</t>
  </si>
  <si>
    <t>TECNICO SEGURANCA DO TRABALHO JR</t>
  </si>
  <si>
    <t>APARECIDO SEBASTIAO DA SILVA</t>
  </si>
  <si>
    <t>ANDRE VITOR FRITZ</t>
  </si>
  <si>
    <t>EDUARDO VICTOR ALBUQUERQUE MEDINA</t>
  </si>
  <si>
    <t>ADRIANO FERREIRA LIMA</t>
  </si>
  <si>
    <t xml:space="preserve">800 - 07:00 - 11:00 AS 12:00 - 16:48 CIVIL                                                                </t>
  </si>
  <si>
    <t>ALAN CARLOS SERRA DE OLIVEIRA</t>
  </si>
  <si>
    <t>JEAN OLIVEIRA FREIRE</t>
  </si>
  <si>
    <t>VIVALDINO PRESTES</t>
  </si>
  <si>
    <t>REGIANE CRISTINA VIEIRA</t>
  </si>
  <si>
    <t>JOSE CARLOS GOTARDI</t>
  </si>
  <si>
    <t xml:space="preserve">870 - 15:20 AS 20:00/21:00 AS 23:40 6/2 FLEX 03                                                           </t>
  </si>
  <si>
    <t>MARCELO DE OLIVEIRA SANTOS</t>
  </si>
  <si>
    <t>MAURICIO MARQUES DA SILVA</t>
  </si>
  <si>
    <t>LUCAS TEIXEIRA DA SILVA</t>
  </si>
  <si>
    <t>POLIANNA SILVA</t>
  </si>
  <si>
    <t>DAVID GABRIEL BRAGA</t>
  </si>
  <si>
    <t>WELLINGTON DA SILVA STRINGARI</t>
  </si>
  <si>
    <t>WJEFFSON SILVA PACHECO</t>
  </si>
  <si>
    <t>MAURICIO DE LIMA DA PAZ</t>
  </si>
  <si>
    <t>ALMIR JOSE DA SILVA SANTOS</t>
  </si>
  <si>
    <t>LUIZ PAULO GUTEMBERG LORDARO</t>
  </si>
  <si>
    <t>LETICIA SOUZA GOMES</t>
  </si>
  <si>
    <t>FABRICIO LOPES DE ASSIS</t>
  </si>
  <si>
    <t>ENCARREGADO SEGURANÇA PATRIMONIAL</t>
  </si>
  <si>
    <t>NATAELDO ARAUJO MORAES</t>
  </si>
  <si>
    <t>VALTER IGLESIO DIAS</t>
  </si>
  <si>
    <t>JOSIAS VIEIRA DA SILVA JUNIOR</t>
  </si>
  <si>
    <t>DAVI SOUZA NAZARETH</t>
  </si>
  <si>
    <t>HUGERIO BRITO DA SILVA</t>
  </si>
  <si>
    <t>JULIANO JOSE DE FREITAS</t>
  </si>
  <si>
    <t>JOSE CLAUDIO MARTILIANO DA SILVA</t>
  </si>
  <si>
    <t>CRISTIAN RUFINO ESQUIBEL</t>
  </si>
  <si>
    <t>COORDENADOR MEIO AMBIENTE</t>
  </si>
  <si>
    <t>ALEXSANDER FREITAS ARAUJO PANEMA</t>
  </si>
  <si>
    <t>ALLAN HENRIQUE PEDROSA DA SILVA</t>
  </si>
  <si>
    <t>TASSYANE DE OLIVEIRA MANCOELHO</t>
  </si>
  <si>
    <t>HILDO HELIODORIO DOS SANTOS</t>
  </si>
  <si>
    <t>AQUILES PEREIRA DOS SANTOS</t>
  </si>
  <si>
    <t>FABIANO DE CAMPOS</t>
  </si>
  <si>
    <t>RODRIGO VICENTE FAGUNDES</t>
  </si>
  <si>
    <t>GABRIEL DO CARMO ARAUJO</t>
  </si>
  <si>
    <t>ITALO RICARDO RIBEIRO CAMPOS</t>
  </si>
  <si>
    <t>CARLOS ROBERTO DA SILVA</t>
  </si>
  <si>
    <t>JESSICA DOS SANTOS ROMAO</t>
  </si>
  <si>
    <t>RENATO FERRAZ DE CARVALHO</t>
  </si>
  <si>
    <t>FAGNER SOUZA DOS SANTOS</t>
  </si>
  <si>
    <t>MARIA DE FATIMA CARDOSO</t>
  </si>
  <si>
    <t>GIVANILSON CRUZ PEREIRA</t>
  </si>
  <si>
    <t>RIBAMAR JOSE OLIVEIRA DOS SANTOS</t>
  </si>
  <si>
    <t>MARCOS ANTONIO DE OLIVEIRA</t>
  </si>
  <si>
    <t>MARCOS VINICIUS ALVES DE MATTOS</t>
  </si>
  <si>
    <t xml:space="preserve">864 - 07:20 AS 11:00/12:00 AS 15:40 6/2 FLEX 05                                                           </t>
  </si>
  <si>
    <t>NELSON DOS SANTOS DELATORRE</t>
  </si>
  <si>
    <t xml:space="preserve">868 - 15:20 AS 20:00/21:00 AS 23:40 6/2 FLEX 01                                                           </t>
  </si>
  <si>
    <t>JEFFERSON FONSECA DA SILVA</t>
  </si>
  <si>
    <t>CAIO ALEXANDRE RODRIGUES THOMAZ</t>
  </si>
  <si>
    <t>JAILSON DE SOUZA MARTINS</t>
  </si>
  <si>
    <t>GRACIANA APARECIDA DA SILVA</t>
  </si>
  <si>
    <t>DAILAN SILVA OLIVEIRA</t>
  </si>
  <si>
    <t xml:space="preserve">872 - 15:20 AS 20:00/21:00 AS 23:40 6/2 FLEX 05                                                           </t>
  </si>
  <si>
    <t>TAWAN DE SOUZA SALAZAR</t>
  </si>
  <si>
    <t>DANIEL ANDRE ELIAS</t>
  </si>
  <si>
    <t>GILIARD SALVADOR DE FRANCA</t>
  </si>
  <si>
    <t>ERIVALDO BATISTA DE OLIVEIRA</t>
  </si>
  <si>
    <t>THAIS ALEXANDRA CAMILO</t>
  </si>
  <si>
    <t>CHRISTIAN DE FREITAS SOUZA</t>
  </si>
  <si>
    <t>APARECIDO DONIZETE ZATI</t>
  </si>
  <si>
    <t>JOSE CARLOS OLIVEIRA DOS SANTOS</t>
  </si>
  <si>
    <t>AUGUSTO DOS SANTOS BORGES</t>
  </si>
  <si>
    <t>MARCIO JOSE DOS SANTOS SOUZA</t>
  </si>
  <si>
    <t>JOELMA RODRIGUES DA SILVA</t>
  </si>
  <si>
    <t xml:space="preserve">848 - 18:00 23:30/00:30 06:00 PORTARIA NOITE 2 B2                                                         </t>
  </si>
  <si>
    <t>MATHEUS JESUS DA SILVA</t>
  </si>
  <si>
    <t>GILBERTO DOS SANTOS FERREIRA</t>
  </si>
  <si>
    <t>LUIZ BERNARDO RODRIGUES DE MORAIS</t>
  </si>
  <si>
    <t xml:space="preserve">813 - 14:50 as 19:00 - 20:00 as 23:10  FLEXSIN 3                                                          </t>
  </si>
  <si>
    <t>BARBARA FERNANDA CARDOSO CORA</t>
  </si>
  <si>
    <t>AUTOMAÇÃO INDUSTRIAL \ PROJETOS - GESTÃO</t>
  </si>
  <si>
    <t>ESPECIALISTA PROJETOS AUTOMAÇÃO I</t>
  </si>
  <si>
    <t>EDNELSON VALENTIM DOS SANTOS</t>
  </si>
  <si>
    <t>GABRIEL DE MATOS RIBEIRO SILVA</t>
  </si>
  <si>
    <t>ESPECIALISTA MONTAGEM INDUSTRIAL l</t>
  </si>
  <si>
    <t>JOSE ALIF DAMACENO</t>
  </si>
  <si>
    <t>ANDRES RAUL SIFONTES ORTEGA</t>
  </si>
  <si>
    <t>AJUDANTE GERAL OBRA CIVIL</t>
  </si>
  <si>
    <t>KARLA DAYANI REIS DOS SANTOS</t>
  </si>
  <si>
    <t>NICOLAS GOMES CARIELO</t>
  </si>
  <si>
    <t>PAMILLA CRISTIELLE CARDOSO SILVA</t>
  </si>
  <si>
    <t>ISABELA DA ROCHA SILVA</t>
  </si>
  <si>
    <t>REITON NUNES BRAGA</t>
  </si>
  <si>
    <t xml:space="preserve">877 - 23:20 AS 01:00/02:00 AS 07:40 6/2 FLEX 02                                                           </t>
  </si>
  <si>
    <t>RICARDO SILVA OLIVEIRA</t>
  </si>
  <si>
    <t>JONAS MANOEL ALMEIDA SANTOS</t>
  </si>
  <si>
    <t>UDIECSON CORREIA SANTOS</t>
  </si>
  <si>
    <t>ERICA SANTOS FERREIRA</t>
  </si>
  <si>
    <t>EVERSON SILVA DANTAS</t>
  </si>
  <si>
    <t>JOSE CLEDSON FERREIRA DA SILVA</t>
  </si>
  <si>
    <t>PAULO SERGIO DE QUEIROZ SILVA</t>
  </si>
  <si>
    <t>WEMERSON RODRIGUES SOUSA</t>
  </si>
  <si>
    <t xml:space="preserve">821 - 06:50 as 11:00 - 12:00 as 15:10  FLEXSIN 4                                                          </t>
  </si>
  <si>
    <t>BRUNO MATHEUS SILVA SANTOS</t>
  </si>
  <si>
    <t>GEOVANE DAMAS</t>
  </si>
  <si>
    <t>ESPECIALISTA MONTAGEM PROJETOS INSTRUMENTAÇÃO</t>
  </si>
  <si>
    <t>JOZIANE GABRIELA ALVES DE LIMA OLIVEIRA</t>
  </si>
  <si>
    <t>MILENA NUNES DA SILVA</t>
  </si>
  <si>
    <t>EVANDRO DA SILVA FERNANDES</t>
  </si>
  <si>
    <t>WELLINGTON HENRIQUE TEODORO</t>
  </si>
  <si>
    <t>TALITA OLIVA DOS SANTOS</t>
  </si>
  <si>
    <t>ESPECIALISTA ASSUNTOS CIENTIF E REG II</t>
  </si>
  <si>
    <t>MAURISON BARBOSA SIMAO</t>
  </si>
  <si>
    <t>SARA LARISSA RODRIGUES CACERES</t>
  </si>
  <si>
    <t>ANSELMO DA SILVA MATOS</t>
  </si>
  <si>
    <t>TALITA NERES QUEIROZ</t>
  </si>
  <si>
    <t>IVETH ARIEL DA SILVA</t>
  </si>
  <si>
    <t>ALDENIR SOUSA DE LIMA</t>
  </si>
  <si>
    <t>ADENILTON DE JESUS BARROS PEREIRA</t>
  </si>
  <si>
    <t>JOAO CARLOS FERREIRA DA SILVA</t>
  </si>
  <si>
    <t>JOSE ALEXANDRE PEREIRA GOMES MARTINS</t>
  </si>
  <si>
    <t>LUIZ MANOEL DA SILVA FILHO</t>
  </si>
  <si>
    <t>ALANA GONCALVES DA SILVA OLIVEIRA</t>
  </si>
  <si>
    <t>EVYLA JAMILLY SANTOS SILVA</t>
  </si>
  <si>
    <t>DANILO COSTA</t>
  </si>
  <si>
    <t>MARIA ELLUIZE DA SILVA MACEDO</t>
  </si>
  <si>
    <t>LUIZ FERNANDO DA SILVA CASTRO</t>
  </si>
  <si>
    <t xml:space="preserve">812 - 14:50 as 19:00 - 20:00 as 23:10  FLEXSIN 2                                                          </t>
  </si>
  <si>
    <t>FERNANDO APARECIDO KOSLINSKI</t>
  </si>
  <si>
    <t>OPERADOR MAQUINA I</t>
  </si>
  <si>
    <t>ODEVALDO MIGUEL SIQUEIRA FERNANDES</t>
  </si>
  <si>
    <t>LUCAS CORREA DE ALMEIDA</t>
  </si>
  <si>
    <t>ANDERSON LEMES FERREIRA</t>
  </si>
  <si>
    <t>RAFAEL DA SILVA SANTOS</t>
  </si>
  <si>
    <t>EDUARDA FERREIRA COLMAN</t>
  </si>
  <si>
    <t>GABRIEL NASCIMENTO SECUNDINI</t>
  </si>
  <si>
    <t>GIOVANA DE SOUZA MANTOVANI</t>
  </si>
  <si>
    <t>FERNANDO EDUARDO FERNANDES</t>
  </si>
  <si>
    <t>JESSICA DE SOUZA SANTOS</t>
  </si>
  <si>
    <t>JONAS ZIMERMANN BRIZOLA</t>
  </si>
  <si>
    <t>ALEXANDRE JOSE DA SILVA DE ALMEIDA</t>
  </si>
  <si>
    <t>ROMANO RAFAEL SOARES SCANFERLA</t>
  </si>
  <si>
    <t>FABIANO SILVA VIEIRA</t>
  </si>
  <si>
    <t>CLAUDANIA ARAUJO VERAS</t>
  </si>
  <si>
    <t>LUIZ CARLOS DOS SANTOS</t>
  </si>
  <si>
    <t>JOSE ROBERTO GARCIA JUNIOR</t>
  </si>
  <si>
    <t>THAYNARA THALYTA ARAUJO ALCANTARA</t>
  </si>
  <si>
    <t>LUAN GUSTAVO SILVA CARVALHO</t>
  </si>
  <si>
    <t>ANDERSON RODRIGUES FRAGA</t>
  </si>
  <si>
    <t>ORLANDO AVELINO NASCIMENTO</t>
  </si>
  <si>
    <t>RENATO DA CONCEICAO DOS SANTOS</t>
  </si>
  <si>
    <t xml:space="preserve">811 - 14:50 as 19:00 - 20:00 as 23:10  FLEXSIN 1                                                          </t>
  </si>
  <si>
    <t>VALBERTH DE MOURA CARDOSO</t>
  </si>
  <si>
    <t>ALAN DE SOUZA FERRAZ</t>
  </si>
  <si>
    <t>PEDRO HENRIQUE DE SOUZA FERREIRA</t>
  </si>
  <si>
    <t>ANALISTA LABORATORIO I</t>
  </si>
  <si>
    <t>ANTONIO DOMINGOS PAIVA DE SOUSA</t>
  </si>
  <si>
    <t>ANA CAROLINE DE SOUZA LIMA</t>
  </si>
  <si>
    <t>JOSE DOUGLAS DOS SANTOS ALVES</t>
  </si>
  <si>
    <t xml:space="preserve">815 - 14:50 as 19:00 - 20:00 as 23:10  FLEXSIN 5                                                          </t>
  </si>
  <si>
    <t>GIVANILDO OLIVEIRA DE SOUZA</t>
  </si>
  <si>
    <t>DOUGLAS FELICIO DA COSTA</t>
  </si>
  <si>
    <t>MATHEUS DE OLIVEIRA MONTEIRO</t>
  </si>
  <si>
    <t>JURACI CORREA DE OLIVEIRA</t>
  </si>
  <si>
    <t>MATHEUS MATHIAS PEREIRA</t>
  </si>
  <si>
    <t>RODRIGO BARBOSA DOS SANTOS FERREIRA</t>
  </si>
  <si>
    <t>RICK MARLLON DE SOUZA SANTOS</t>
  </si>
  <si>
    <t>MARCELO WAGNER DE ALMEIDA COSTA</t>
  </si>
  <si>
    <t>SERGIO BATISTA DE LIMA</t>
  </si>
  <si>
    <t>PAULO GONCALVES DE SOUZA</t>
  </si>
  <si>
    <t>TACIA IVILA DE SOUSA</t>
  </si>
  <si>
    <t>JOAO VICTOR DOS SANTOS BARROS</t>
  </si>
  <si>
    <t>EZEQUIEL AUGUSTO DA SILVA</t>
  </si>
  <si>
    <t>ALANNAH DEWEL DE BRITO</t>
  </si>
  <si>
    <t>LEANDRO HENRIQUE FRETES DUARTE</t>
  </si>
  <si>
    <t>JOAO DE LIMA LUNA</t>
  </si>
  <si>
    <t>AUGUSTO LEMES DE ALMEIDA</t>
  </si>
  <si>
    <t>HUDO HENRIQUE PEREIRA BASQUERA</t>
  </si>
  <si>
    <t>ANALISTA SUPORTE TÉCNICO PL</t>
  </si>
  <si>
    <t>JOAO VASCONCELOS DE BARROS JUNIOR</t>
  </si>
  <si>
    <t>JULIANO OLIVEIRA FREITAS</t>
  </si>
  <si>
    <t>RENAN OLIVEIRA BARBI</t>
  </si>
  <si>
    <t>GRACIELE ARRUDA RODRIGUES DE ALMEIDA</t>
  </si>
  <si>
    <t>WELLINGTON CRISTIAN RODRIGUES ACS</t>
  </si>
  <si>
    <t>IGOR DE MELO DOS SANTOS</t>
  </si>
  <si>
    <t>CLAUDENEIA DAS CHAGAS MACHADO</t>
  </si>
  <si>
    <t>ANDRE SANTOS DE LIMA</t>
  </si>
  <si>
    <t>LUBRIFICADOR INDUSTRIAL II</t>
  </si>
  <si>
    <t>WELINTON GONCALVES DA SILVA</t>
  </si>
  <si>
    <t>MURILO DE ASSIS POSTAUE</t>
  </si>
  <si>
    <t>ANTONIO JOSE BATISTA DA SILVA</t>
  </si>
  <si>
    <t xml:space="preserve">823 - 06:50 as 11:00 - 12:00 as 15:10  FLEXSIN 6                                                          </t>
  </si>
  <si>
    <t>JULIO CESAR ARAUJO REGO</t>
  </si>
  <si>
    <t>WILLIAN DA SILVA EUGENIO</t>
  </si>
  <si>
    <t xml:space="preserve">845 - 06:00 11:00/12 18:00 PORTARIA DIA 1 A1                                                              </t>
  </si>
  <si>
    <t>CRISTIANO BENEDITO DOS SANTOS</t>
  </si>
  <si>
    <t>ERIC HENRIQUE MORAES SILVA</t>
  </si>
  <si>
    <t>LAISE RIBEIRO DA SILVA LAIA</t>
  </si>
  <si>
    <t>WANDERSON AMARAL MOREIRA</t>
  </si>
  <si>
    <t>ADAILTON ELOI DA SILVA</t>
  </si>
  <si>
    <t>GABRIEL DOS SANTOS GONCALVES DA SILVA</t>
  </si>
  <si>
    <t>DEUVAN BORGES DE CARVALHO</t>
  </si>
  <si>
    <t>JEAN PAULO SILVA GOMES</t>
  </si>
  <si>
    <t>MARCIA MARIA DE MORAES</t>
  </si>
  <si>
    <t>RAI PEDROZO DE QUEIROZ</t>
  </si>
  <si>
    <t>EMERSON FRANCISCO DA SILVA</t>
  </si>
  <si>
    <t>GILMAR SARAIVA</t>
  </si>
  <si>
    <t>FABIANO GAMA DA SILVA</t>
  </si>
  <si>
    <t>WILLIAM MARTINS VASCONCELOS</t>
  </si>
  <si>
    <t>FERNANDO BARBOSA DANTAS</t>
  </si>
  <si>
    <t>ANALISTA INSPEÇÕES MONTAGEM PL</t>
  </si>
  <si>
    <t>WESLEY KAWANN TORRES ASSIS</t>
  </si>
  <si>
    <t>JONAS GERALDO DA SILVA NETO</t>
  </si>
  <si>
    <t>ALAN COSTA VINHESQUE</t>
  </si>
  <si>
    <t>MARIANA CARDOSO PRAXEDES</t>
  </si>
  <si>
    <t>CESAR HENRIQUE GOMES ARAUJO</t>
  </si>
  <si>
    <t>ALEX FRANK DA SILVA CARIRI</t>
  </si>
  <si>
    <t>GUSTAVO VALERIO SIMOES</t>
  </si>
  <si>
    <t>BRUNO FRAILE DANTAS</t>
  </si>
  <si>
    <t>LEONARDO AUGUSTINHO DA COSTA</t>
  </si>
  <si>
    <t>MATHEUS DOS SANTOS DAS NEVES</t>
  </si>
  <si>
    <t>SAMUEL PEREIRA DA SILVA</t>
  </si>
  <si>
    <t>CLEISON DOS PRAZERES FARIAS</t>
  </si>
  <si>
    <t>DANIEL PRESTES SANTOS</t>
  </si>
  <si>
    <t>MATEUS MARQUES DA SILVA</t>
  </si>
  <si>
    <t>JULIANO DA SILVA</t>
  </si>
  <si>
    <t>LEANDRO DE ALMEIDA SILVA</t>
  </si>
  <si>
    <t>GILSON NORBERTO DA SILVA</t>
  </si>
  <si>
    <t>THIAGO HENRIQUE GUSMAO DIAS</t>
  </si>
  <si>
    <t>LUBRIFICADOR INDUSTRIAL I</t>
  </si>
  <si>
    <t>MARIA SHIRLEYZANE SANTOS ALENCAR</t>
  </si>
  <si>
    <t>JOHN VICTOR BEZERRA CIRINO</t>
  </si>
  <si>
    <t>ROBSON RHULLYAN DE OLIVEIRA</t>
  </si>
  <si>
    <t>ITAMAR DE ABREU SILVA</t>
  </si>
  <si>
    <t>ALEANDRO DA SILVA</t>
  </si>
  <si>
    <t xml:space="preserve">860 - 07:20 AS 11:00/12:00 AS 15:40 6/2 FLEX 01                                                           </t>
  </si>
  <si>
    <t>SIONEI FIGUEIREDO DE ARAUJO</t>
  </si>
  <si>
    <t>ANTONIO JOAO RODRIGUES</t>
  </si>
  <si>
    <t>ANA KAROLINE BIN COSTA</t>
  </si>
  <si>
    <t>FABIANO FERREIRA DE LUNA</t>
  </si>
  <si>
    <t>DANIEL DE LIMA FARIAS</t>
  </si>
  <si>
    <t>ALLAN ODLANIER TRAZZI EVARISTO</t>
  </si>
  <si>
    <t>ALLISON AMBROSINO VALENTIN</t>
  </si>
  <si>
    <t>KARLA GABRIELA DA SILVA</t>
  </si>
  <si>
    <t>TONY MARCELO SANTOS SILVA</t>
  </si>
  <si>
    <t>JOAO FRANCISCO FACUNDES DO NASCIMENTO</t>
  </si>
  <si>
    <t>JHONATA JAIRO SANTOS LEMOS</t>
  </si>
  <si>
    <t>JANDESSON ROCHA DA COSTA LOBATO</t>
  </si>
  <si>
    <t>PABLO ARRUDA BAEL</t>
  </si>
  <si>
    <t>UTILIDADES - SUPERVISÃO</t>
  </si>
  <si>
    <t>LAUDILINO ALMEIDA DE SOUZA</t>
  </si>
  <si>
    <t>JOSE FIGUEIRA DE SOUZA</t>
  </si>
  <si>
    <t>RAIMUNDA MIGUEL DA SILVA</t>
  </si>
  <si>
    <t>ALESSANDRO MENDES LELIS</t>
  </si>
  <si>
    <t>DERICK FELIPE GOMES DE ALMEIDA SILVA</t>
  </si>
  <si>
    <t>CARLOS EDUARDO RESENDE DA SILVA</t>
  </si>
  <si>
    <t>RAFAEL MACIEL DE FREITAS RAMOS</t>
  </si>
  <si>
    <t>CAMILLE DANIELLY IGNACIO AMARANTE</t>
  </si>
  <si>
    <t>LUCAS MATHEUS CARVALHO CAMARGO</t>
  </si>
  <si>
    <t>JEAN WILLAMES DA SILVA GOMES</t>
  </si>
  <si>
    <t>CLARICE CRUZ DE LIRA</t>
  </si>
  <si>
    <t>DEIVID HENRIQUE CONCEICAO CASTRO</t>
  </si>
  <si>
    <t>ANTONIO RAFAEL DE LIMA</t>
  </si>
  <si>
    <t>PAULO RICARDO APARECIDO DA SILVA SANTOS</t>
  </si>
  <si>
    <t>KAELSON LOPES DE ANDREA</t>
  </si>
  <si>
    <t>JAILTON OLIVEIRA LEITE</t>
  </si>
  <si>
    <t>KELEN THAIS SILVA COSTA</t>
  </si>
  <si>
    <t>EDIVANIO PEREIRA SANTOS</t>
  </si>
  <si>
    <t>LUCAS SILVA VERAO</t>
  </si>
  <si>
    <t>CESAR HERNANDEZ TINEO</t>
  </si>
  <si>
    <t>RAMAO BOGARIM PERES</t>
  </si>
  <si>
    <t>VALDINEI VIEIRA</t>
  </si>
  <si>
    <t>BRUNO COSTA DO NASCIMENTO</t>
  </si>
  <si>
    <t>CARLOS ALEXANDER LUCAS SERVIN</t>
  </si>
  <si>
    <t>SUPERVISOR CPCM RECURSOS ESTRATÉGICOS</t>
  </si>
  <si>
    <t>YURI ANDERSON TORRES LAMEIRA</t>
  </si>
  <si>
    <t>ANALISTA LICENCIAMENTO E ASSUNTOS REGULATÓRIOS PL</t>
  </si>
  <si>
    <t>BRUNO PAIVA SOBRINHO</t>
  </si>
  <si>
    <t>WERICK SOUSA RODRIGUES</t>
  </si>
  <si>
    <t>UEDSON EDUARDO OLIVEIRA DA SILVA</t>
  </si>
  <si>
    <t>BRUNO BORGES BARBOSA DE MIRANDA</t>
  </si>
  <si>
    <t>WAGNER GARCIA AMORIM</t>
  </si>
  <si>
    <t>ROBSON GOMES DOS SANTOS</t>
  </si>
  <si>
    <t>MARCOS AURELIO SANTOS RIBEIRO</t>
  </si>
  <si>
    <t>BRUNO RODRIGUES FERREIRA</t>
  </si>
  <si>
    <t>JERFESON PIMENTEL DOS SANTOS</t>
  </si>
  <si>
    <t>MURILO DIAS DA SILVA</t>
  </si>
  <si>
    <t>ANTONIO JOSE DA CONCEICAO SILVA</t>
  </si>
  <si>
    <t xml:space="preserve">705 - 22:50 as 01:00 - 02:00 as 07:10 (6X1) C                                                             </t>
  </si>
  <si>
    <t>ADRIANA DOS SANTOS BRITO</t>
  </si>
  <si>
    <t>DEBORA LAIANE ARAUJO COSTA</t>
  </si>
  <si>
    <t>RAFAEL JOSE ALVES DOS SANTOS</t>
  </si>
  <si>
    <t>CARLOS DE OLIVEIRA GONCALVES</t>
  </si>
  <si>
    <t>MAICON ALVES DE OLIVEIRA</t>
  </si>
  <si>
    <t>DIEGO DOS SANTOS ROCHA</t>
  </si>
  <si>
    <t>CHRISTIAN SOARES DA SILVA</t>
  </si>
  <si>
    <t>ALESSANDRO CRISTALDO DA SILVA</t>
  </si>
  <si>
    <t>KEANY KETOLLY DA SILVA SOUZA</t>
  </si>
  <si>
    <t>LUCAS MATEUS SILVA ALEGRE</t>
  </si>
  <si>
    <t>EVANDRO DOS SANTOS SOUZA</t>
  </si>
  <si>
    <t>THIAGO LYRA DA SILVA</t>
  </si>
  <si>
    <t>TIAGO BRONZE CAPELLARI</t>
  </si>
  <si>
    <t>MARCOS AIRES ROCHA</t>
  </si>
  <si>
    <t>MYKAELA MAYRA NUNES CARNEIRO</t>
  </si>
  <si>
    <t>LUCIANO QUINTINO DOS SANTOS</t>
  </si>
  <si>
    <t>PRISCILA COPINI</t>
  </si>
  <si>
    <t>FELIPE OLIVEIRA DA LUZ</t>
  </si>
  <si>
    <t>LUCIANE FREITAS DA SILVA</t>
  </si>
  <si>
    <t>VERIDIANA ARGUELHO RODRIGUES</t>
  </si>
  <si>
    <t>VALDIRENE SOUTO DA SILVA</t>
  </si>
  <si>
    <t>ADRIANO BENEDITO DAMASCENO</t>
  </si>
  <si>
    <t>JOSE ADRIANO DA SILVA</t>
  </si>
  <si>
    <t>RONES CLEUBER DE SOUZA SANTANA</t>
  </si>
  <si>
    <t>CAUA MATHEUS MUNDURUKU MIRANDA</t>
  </si>
  <si>
    <t>INACIO JACINTO SILVA MAIA</t>
  </si>
  <si>
    <t>JAILTON DE OLIVEIRA</t>
  </si>
  <si>
    <t>ARIEL RODRIGUES DE MOURA</t>
  </si>
  <si>
    <t>ANTONIO CARLOS PEREIRA FILHO</t>
  </si>
  <si>
    <t>CLAUDISON SOUSA CARDOSO</t>
  </si>
  <si>
    <t>RONALDO ANTONIO CARLOS NAZARIO</t>
  </si>
  <si>
    <t>DIEGO JOHANES RODRIGUES DOS SANTOS</t>
  </si>
  <si>
    <t>SANDALA MARA DE ALMEIDA DIAS</t>
  </si>
  <si>
    <t>UBNER RODRIGUES PINHEIRO DA SILVA</t>
  </si>
  <si>
    <t>ANALISTA INSPEÇÕES MONTAGEM SR</t>
  </si>
  <si>
    <t>UEDERSON NUNES DE JESUS</t>
  </si>
  <si>
    <t>MAYKON BARROS SOUZA</t>
  </si>
  <si>
    <t>MAYCON ESPINDOLA RODRIGUES</t>
  </si>
  <si>
    <t>IVAN DA SILVA SANTANA DOS SANTOS</t>
  </si>
  <si>
    <t>DOGLAS SILVA DOS SANTOS</t>
  </si>
  <si>
    <t>MECANICO MANUTENÇÃO INDUSTRIAL I</t>
  </si>
  <si>
    <t>WEVERTHON TEIXEIRA DE ALMEIDA</t>
  </si>
  <si>
    <t>ANDERSON BATISTA SOARES SILVA</t>
  </si>
  <si>
    <t>EDVALDO CAMARGO VENUTO</t>
  </si>
  <si>
    <t>KIRLLIAN BALBUENA DUARTE</t>
  </si>
  <si>
    <t>ROMISSON LUIZ DE FRANCA</t>
  </si>
  <si>
    <t>JOAO VICTOR MARQUES DE ANDRADE</t>
  </si>
  <si>
    <t>LAMILSON DA CONCEICAO SANTOS</t>
  </si>
  <si>
    <t>WILLIAM AGOSTINHO DE BARROS</t>
  </si>
  <si>
    <t>RAFAEL FERREIRA KOLOCHE</t>
  </si>
  <si>
    <t>MAICON AFFONSO DA SILVA</t>
  </si>
  <si>
    <t>VINICIUS DE LIMA LUZ</t>
  </si>
  <si>
    <t>LUCAS MANOEL DA SILVA</t>
  </si>
  <si>
    <t>ANTONIA GISLANNE DE OLIVEIRA SANTOS</t>
  </si>
  <si>
    <t xml:space="preserve">857 - 18:00 as 06:00 12/36 B1                                                                             </t>
  </si>
  <si>
    <t>MARCO ANTONIO NASCIMENTO DE JESUS</t>
  </si>
  <si>
    <t>DOUGLAS HENRIQUE SOARES BIBIANO</t>
  </si>
  <si>
    <t>JORGE CHAVES MEDRADO</t>
  </si>
  <si>
    <t>EMERSON DA SILVA COSTA</t>
  </si>
  <si>
    <t>MAX NAZARO PEREIRA NANTES</t>
  </si>
  <si>
    <t>MATEUS CAVALCANTE DOS SANTOS</t>
  </si>
  <si>
    <t>VANDERLEI LUIZ KROTH</t>
  </si>
  <si>
    <t>PATRICK ALISSON DUARTE BARREIRO</t>
  </si>
  <si>
    <t>CARLISMERIO DO NASCIMENTO SANTOS</t>
  </si>
  <si>
    <t>MAURICIO BRITO DIAS</t>
  </si>
  <si>
    <t>FRANCO DIAS MACIEL</t>
  </si>
  <si>
    <t>PAULO VALDEZ DA SILVA</t>
  </si>
  <si>
    <t>ISMAEL PASIAN MACHADO</t>
  </si>
  <si>
    <t>DANIELA FARINHA RIBEIRO</t>
  </si>
  <si>
    <t>TALISSON FELIPE SANTOS DA SILVA</t>
  </si>
  <si>
    <t>DEBORA PRADO SANTO</t>
  </si>
  <si>
    <t>RICARDO DE OLIVEIRA JOST</t>
  </si>
  <si>
    <t>OLIVER NEY GONZAGA RAMOS</t>
  </si>
  <si>
    <t>HENRIQUE BIAGI FERMINO</t>
  </si>
  <si>
    <t>ANDERSON VAZ DE MATOS</t>
  </si>
  <si>
    <t>JOSE DE RIBAMAR SILVA CASTRO FILHO</t>
  </si>
  <si>
    <t>FELIPE HENRIQUE DA SILVA BRAGA</t>
  </si>
  <si>
    <t>ELIEL PEREIRA DOS SANTOS</t>
  </si>
  <si>
    <t>AMANDA REIS LUZ</t>
  </si>
  <si>
    <t>ANA PAULA MENDES PEREIRA</t>
  </si>
  <si>
    <t>CAMYLLA MARIA MATAS DA SILVA</t>
  </si>
  <si>
    <t>COSMO PEREIRA BAIMA</t>
  </si>
  <si>
    <t>ERIC DOS SANTOS BIRAL</t>
  </si>
  <si>
    <t>DAVID ALEJANDRO ROSAL ZURITA</t>
  </si>
  <si>
    <t>ELIANE LIMA DOS SANTOS</t>
  </si>
  <si>
    <t>ELLIFAZ ARA TEIXEIRA DE LIMA</t>
  </si>
  <si>
    <t>ERONILSON FERREIRA DE ABREU</t>
  </si>
  <si>
    <t>MARCOS HEDUARDO PEREIRA DA SILVA</t>
  </si>
  <si>
    <t>GABRIELA DA SILVA RIBEIRO</t>
  </si>
  <si>
    <t>ALAN DELON ANDRADE XAVIER SANTOS</t>
  </si>
  <si>
    <t>REGINALDO SOARES GOMES JUNIOR</t>
  </si>
  <si>
    <t>FABRICIO DE OLIVEIRA LIMA</t>
  </si>
  <si>
    <t>LUCIANO ANTONIO ALVES</t>
  </si>
  <si>
    <t>BRUNA SILVA DE OLIVEIRA</t>
  </si>
  <si>
    <t>BRUNO MACHADO ANTUNES</t>
  </si>
  <si>
    <t>ANALISTA PROJETOS ELÉTRICOS SR</t>
  </si>
  <si>
    <t>EDINALDO ALVES DE SOUZA</t>
  </si>
  <si>
    <t>JULIO DURVAL SEVERINO</t>
  </si>
  <si>
    <t>FELIPE CASTANHEIRA TAKARA</t>
  </si>
  <si>
    <t>DENNYS FRANCES DE OLIVEIRA TEIXEIRA</t>
  </si>
  <si>
    <t>ALLAN DIEGO BENTZ</t>
  </si>
  <si>
    <t>MESSIAS TRAJANO DA SILVA</t>
  </si>
  <si>
    <t>RODRIGO BARROS BORGES</t>
  </si>
  <si>
    <t>ALEX DALAZOANA DA SILVA</t>
  </si>
  <si>
    <t>FELIPI BATALHA DE SOUZA</t>
  </si>
  <si>
    <t>ANTONIO ANDERSON NASCIMENTO FRANCELINO</t>
  </si>
  <si>
    <t>JEFFERSON PATRICK LEITE DOS SANTOS</t>
  </si>
  <si>
    <t>ANDERSON ROMAN VARGAS</t>
  </si>
  <si>
    <t>CARLOS JOSE CERMENO MORALES</t>
  </si>
  <si>
    <t>JEIVERSON BENTO DA SILVA</t>
  </si>
  <si>
    <t>ADELSON LOPES DE MACEDO</t>
  </si>
  <si>
    <t>WILLIANE MIQUELE ALVES DA SILVA</t>
  </si>
  <si>
    <t>GABRIEL CARDOSO DOS SANTOS</t>
  </si>
  <si>
    <t>LUCAS LUZ MELLO</t>
  </si>
  <si>
    <t>JOSE CARLOS DE ASSIS NETO</t>
  </si>
  <si>
    <t xml:space="preserve">778 - 14:50  AS 19:00 / 20:00 23:10 6/2                                                                   </t>
  </si>
  <si>
    <t>MANOEL CORREA</t>
  </si>
  <si>
    <t>ALEX OLIVEIRA SILVA</t>
  </si>
  <si>
    <t>JOSIVAN RODRIGUES DE SOUSA</t>
  </si>
  <si>
    <t>MAURICIA BATISTA SOUZA</t>
  </si>
  <si>
    <t>PEDRO DEMETRIO AMERICO DA CONCEICAO</t>
  </si>
  <si>
    <t>LUBRIFICADOR AUTOMOTIVO I</t>
  </si>
  <si>
    <t>MATHEUS FARIAS DOS SANTOS</t>
  </si>
  <si>
    <t>FRANCISCO NOLETO</t>
  </si>
  <si>
    <t>MARIA JUANNA MARQUES DE AMURIM</t>
  </si>
  <si>
    <t>LUIZ GUILHERME VIEIRA DE CARVALHO</t>
  </si>
  <si>
    <t>ARTHUR MALAGUTI</t>
  </si>
  <si>
    <t>HAGNER ROSENTALSKI VIEIRA</t>
  </si>
  <si>
    <t>ALEX CARDOSO DE OLIVEIRA</t>
  </si>
  <si>
    <t>GIOVANNA MORAIS BECHARA</t>
  </si>
  <si>
    <t>LUZEMBERG DA SILVA SANTOS</t>
  </si>
  <si>
    <t>ELISANGELA DA SILVA LACERDA</t>
  </si>
  <si>
    <t>HELIO MAURICIO DE SOUZA</t>
  </si>
  <si>
    <t>SERGIO DINIZ JUNIOR</t>
  </si>
  <si>
    <t>ROSINEIDE IRENE DOS SANTOS OLIVEIRA</t>
  </si>
  <si>
    <t>MAYCON DIONATHAN COIMBRA FISTAROL</t>
  </si>
  <si>
    <t>THIAGO MARTINS DA SILVA</t>
  </si>
  <si>
    <t>CARLOS ALBERTO DA SILVA OLIVEIRA</t>
  </si>
  <si>
    <t>HENRIQUE FRAZAO NOBRE</t>
  </si>
  <si>
    <t>MOISES REIS BARROS</t>
  </si>
  <si>
    <t>CICERO MINERVINO DE ATAIDE</t>
  </si>
  <si>
    <t>LEANDRO APARECIDO FERREIRA</t>
  </si>
  <si>
    <t>CAROLINE TOLDATO SOUZA</t>
  </si>
  <si>
    <t>YONE GILLIAN ALVES DE MACEDO</t>
  </si>
  <si>
    <t>JEAN WELLINGTON LOPES FERREIRA</t>
  </si>
  <si>
    <t>MATHEUS BELLINI TACIO</t>
  </si>
  <si>
    <t>VALDINEI DE SOUZA SILVA</t>
  </si>
  <si>
    <t>NOALDO CESAR DA SILVA LIMA</t>
  </si>
  <si>
    <t>SAMUEL GARCIA COSTA DA CRUZ</t>
  </si>
  <si>
    <t>ANDERSON EDUARDO VIZENTIN</t>
  </si>
  <si>
    <t>BRUNO LIMA DA COSTA</t>
  </si>
  <si>
    <t>JABSON DIAS CARDOSO</t>
  </si>
  <si>
    <t>EDUARDO DALLA COSTA BARD</t>
  </si>
  <si>
    <t>CARLOS ALBERTO BEZERRA DOS SANTOS DUARTE</t>
  </si>
  <si>
    <t>JANETE FELIX DA SILVA</t>
  </si>
  <si>
    <t>LUCAS FERREIRA DA SILVA</t>
  </si>
  <si>
    <t>ANDRE BARREIRA DE LIMA</t>
  </si>
  <si>
    <t>DARIS MARCEL</t>
  </si>
  <si>
    <t>DOUGLAS DE LIMA ALVES</t>
  </si>
  <si>
    <t>VINICIUS DE FIGUEREDO COSTA</t>
  </si>
  <si>
    <t>BEATRIZ OLIVEIRA SILVA</t>
  </si>
  <si>
    <t>LUIZ APARECIDO FERREIRA DE PAULA</t>
  </si>
  <si>
    <t>MARIA ROSANGELA DA SILVA MOURA FELIX</t>
  </si>
  <si>
    <t>EDER DE CASTRO MACHADO</t>
  </si>
  <si>
    <t>MARCIEL YKEET DE OLIVEIRA SILVA</t>
  </si>
  <si>
    <t>GABRIELA EDUARDA DOS SANTOS LOURENCO</t>
  </si>
  <si>
    <t>ANALISTA LICENCIAMENTO E ASSUNTOS REGULATÓRIOS JR</t>
  </si>
  <si>
    <t>PEDRO RIBEIRO MOTTA</t>
  </si>
  <si>
    <t>MATHEUS CRISPIM DE SOUZA</t>
  </si>
  <si>
    <t>FABIO FERREIRA CABRAL</t>
  </si>
  <si>
    <t>ALEXANDRE SANTOS SILVA</t>
  </si>
  <si>
    <t>ROGERIO ALENCAR REDONDO</t>
  </si>
  <si>
    <t>HERALDO PEREIRA DE ARAUJO</t>
  </si>
  <si>
    <t>RAFAEL MEDEIROS CHAVES</t>
  </si>
  <si>
    <t>HALLANA TAVARES PIRES</t>
  </si>
  <si>
    <t xml:space="preserve">844 - 14:50 as 19:00 - 20:00 as 23:10  FLEXSIN 8                                                          </t>
  </si>
  <si>
    <t>CLAUDINEA MACHADO NOGUEIRA</t>
  </si>
  <si>
    <t>ELETRICISTA MANUTENCAO INDUSTRIAL I</t>
  </si>
  <si>
    <t>CAMILA CRISTINA PAIVA E SILVA</t>
  </si>
  <si>
    <t>DANILO SOUZA DOS SANTOS</t>
  </si>
  <si>
    <t>MARCELO DOMINGOS VIEIRA</t>
  </si>
  <si>
    <t>DARLY LOPES DE OLIVEIRA</t>
  </si>
  <si>
    <t>EMILY FERNANDA GUIMARAES PACHECO</t>
  </si>
  <si>
    <t>TIERLEN HERINY NOJOZA MENDONCA</t>
  </si>
  <si>
    <t>CAIO AUGUSTO FERREIRA BENTO</t>
  </si>
  <si>
    <t>JOEL CORREA DA SILVA</t>
  </si>
  <si>
    <t>LUCAS EDUARDO DE OLIVEIRA MARIANO</t>
  </si>
  <si>
    <t>FRANCISCO FREIRE DA SILVA</t>
  </si>
  <si>
    <t>CARLOS EDUARDO CUTRIN SANTA ROSA</t>
  </si>
  <si>
    <t>DEISE CRISTIANE SANTOS DE SOUZA</t>
  </si>
  <si>
    <t>EMANUELA RIBEIRO VERAS</t>
  </si>
  <si>
    <t>JOSE CICERO MOREIRA DE LIMA</t>
  </si>
  <si>
    <t>MATHEUS RENATO PEREIRA DOS SANTOS</t>
  </si>
  <si>
    <t>JULIA PIMENTEL ARANTES</t>
  </si>
  <si>
    <t>JOUGLAS MATOS COSTA</t>
  </si>
  <si>
    <t>OPERADOR GERAÇÃO ENERGIA I</t>
  </si>
  <si>
    <t>EDEN DE SOUSA MOURA</t>
  </si>
  <si>
    <t>MARIA APARECIDA FONTELES DA SILVA</t>
  </si>
  <si>
    <t>IRAM LEHNER MAIA</t>
  </si>
  <si>
    <t>ADEMIR BARBOZA LOPES</t>
  </si>
  <si>
    <t>MARLON BARRETO PINTO DA COSTA</t>
  </si>
  <si>
    <t>ROBERTA BORGES BRANDAO DOS SANTOS</t>
  </si>
  <si>
    <t>ELSON BRITO DO NASCIMENTO</t>
  </si>
  <si>
    <t>MAURICIO AURELIO FREITAS LOPES</t>
  </si>
  <si>
    <t>HUDSON RIBEIRO DOS SANTOS</t>
  </si>
  <si>
    <t>MAYCON DOUGLAS BATISTA VIEIRA</t>
  </si>
  <si>
    <t>FABIANNA DOS SANTOS COSTA</t>
  </si>
  <si>
    <t>INSTRUMENTAÇAO E AUTOMAÇAO - SUPERVISAO</t>
  </si>
  <si>
    <t>LUZIA PROENCA DOS SANTOS</t>
  </si>
  <si>
    <t>GABRIEL DE SOUZA MATTOS</t>
  </si>
  <si>
    <t>GILVAN LUIZ DE BRITO</t>
  </si>
  <si>
    <t>VALDEIR GOMES DA SILVA</t>
  </si>
  <si>
    <t>PEDRO PAULO AQUINO CASTILHO</t>
  </si>
  <si>
    <t>CARLOS ALEXANDRE CARDOSO MACENA</t>
  </si>
  <si>
    <t>ESPECIALISTA MONTAGEM PROJETOS MECANICO</t>
  </si>
  <si>
    <t>RUAN BATISTA DOS SANTOS DAMASCENA</t>
  </si>
  <si>
    <t>ELIEL CEZARIO DA SILVA</t>
  </si>
  <si>
    <t>JOSE CARLOS DE FREITAS RODRIGUES</t>
  </si>
  <si>
    <t>JOSE TIAGO DE SOUSA JULIO</t>
  </si>
  <si>
    <t>ARGENIS JOSE LANZA</t>
  </si>
  <si>
    <t>JOSE REIS DOS SANTOS SILVA</t>
  </si>
  <si>
    <t>RODRIGO FERREIRA DO NASCIMENTO</t>
  </si>
  <si>
    <t>EDUARDO ALMEIDA COSTA</t>
  </si>
  <si>
    <t>JAELSON DE MACEDO SILVA</t>
  </si>
  <si>
    <t>RONALDO AMORIM DOS SANTOS</t>
  </si>
  <si>
    <t>RAFAEL BARBOSA DE JESUS</t>
  </si>
  <si>
    <t>PATRICIA MARIANA NOVAIS</t>
  </si>
  <si>
    <t>GUILHERME OLIVEIRA ASSUNCAO</t>
  </si>
  <si>
    <t>VALDEIR GALDINO</t>
  </si>
  <si>
    <t>RENILSON PAIXAO FERREIRA</t>
  </si>
  <si>
    <t>SUZANA MARIA SOUZA DE OLIVEIRA PAULA</t>
  </si>
  <si>
    <t>FRANCISCO WENZIO CARDOSO SANTIAGO</t>
  </si>
  <si>
    <t>MARIA MARTHA FERNANDES</t>
  </si>
  <si>
    <t xml:space="preserve">808 - ESCALA 12 X 36 DAS 18:00 AS 06:00                                                                   </t>
  </si>
  <si>
    <t>ALEX DE OLIVEIRA</t>
  </si>
  <si>
    <t>ANTONIO JOSE PAULINO DE SOUZA</t>
  </si>
  <si>
    <t>PRISCILA CRISTINA PRAXEDES</t>
  </si>
  <si>
    <t>ARAO DA SILVA</t>
  </si>
  <si>
    <t>WELLINGTON FERNANDO PEIXOTO</t>
  </si>
  <si>
    <t>ANDERSON PEREIRA MARTINS</t>
  </si>
  <si>
    <t>MARCIANO RAMON CHAVEZ BALBUENA</t>
  </si>
  <si>
    <t>URION GOMES DE ARAUJO</t>
  </si>
  <si>
    <t>JULIA SELVA DOMINGOS</t>
  </si>
  <si>
    <t>TALITA SIMONI</t>
  </si>
  <si>
    <t>FRANCIELE DA SILVA ARRUDA</t>
  </si>
  <si>
    <t>MARCOS PEREIRA ALCANTARA</t>
  </si>
  <si>
    <t>WAGNNER TEIXEIRA ALVES</t>
  </si>
  <si>
    <t>ALEXANDRE DE JESUS ALONSO</t>
  </si>
  <si>
    <t>VANDERSON GUILHERME PUTON ZORTEA</t>
  </si>
  <si>
    <t>CARLOS FELIPE LOPES SILVA</t>
  </si>
  <si>
    <t>YAN MICHEL GOMES VIEIRA</t>
  </si>
  <si>
    <t>CAIO DA SILVA DANTAS COSTA</t>
  </si>
  <si>
    <t>MARCOS DE OLIVEIRA ROBERTO</t>
  </si>
  <si>
    <t>PABLO HENRIQUE DE OLIVEIRA MACHADO</t>
  </si>
  <si>
    <t>EVERTON DE LISBOA DIAS FEITOSA</t>
  </si>
  <si>
    <t>JOSE DE SOUSA COSTA</t>
  </si>
  <si>
    <t>GABRIEL BEZERRA RODRIGUES</t>
  </si>
  <si>
    <t>LUCIO FLAVIO FERREIRA RICARDO</t>
  </si>
  <si>
    <t>WANDERSON NEVES DA CRUZ</t>
  </si>
  <si>
    <t>ARTHUR TALLES OLIVEIRA SILVA</t>
  </si>
  <si>
    <t>DANIEL DA CONCEICAO SOUSA</t>
  </si>
  <si>
    <t>PAMELLA ABREU DE SOUSA</t>
  </si>
  <si>
    <t>SERGIO MAGNO TELES DA SILVA</t>
  </si>
  <si>
    <t>WESLEY DE SOUSA GUIDA</t>
  </si>
  <si>
    <t>ELSON DA SILVA SANTOS</t>
  </si>
  <si>
    <t>FELIPE PAULINO DOS SANTOS</t>
  </si>
  <si>
    <t>JOAO PAULO ROSA</t>
  </si>
  <si>
    <t>LUCAS CARDOZO DA SILVA</t>
  </si>
  <si>
    <t>ANALISTA INTELIGÊNCIA DE DADOS AUTOMAÇÃO SR</t>
  </si>
  <si>
    <t>ROGERIO ALVES DE OLIVEIRA</t>
  </si>
  <si>
    <t>SILVIO APARECIDO SOBREIRA</t>
  </si>
  <si>
    <t>HELIO DA SILVA BRANDAO</t>
  </si>
  <si>
    <t>VALDIVINO RUFINO DA COSTA</t>
  </si>
  <si>
    <t>ANDERSON APARECIDO DA SILVA SCHWARTZ</t>
  </si>
  <si>
    <t>RAIMUNDO NONATO FERREIRA DA SILVA</t>
  </si>
  <si>
    <t>GENISLAINE MATIAS DA SILVA</t>
  </si>
  <si>
    <t>JAYNE DE OLIVEIRA SIQUEIRA</t>
  </si>
  <si>
    <t>MANOEL DE MORAES RODRIGUES DE ARAUJO JUNIOR</t>
  </si>
  <si>
    <t>ALEXANDRE FRANCA SMITH ROCHA</t>
  </si>
  <si>
    <t>FABIO DO MAR DE SOUSA</t>
  </si>
  <si>
    <t>PEDRO HENRIQUE SANTOS BARCELOS</t>
  </si>
  <si>
    <t>HUDNELSON RIOS DA SILVA</t>
  </si>
  <si>
    <t>HEMERSON EVANGELISTA DE SOUZA</t>
  </si>
  <si>
    <t>DONIZETE COSTA BRITO</t>
  </si>
  <si>
    <t>CAROLINA THERESE GAVIRA LAHOUD</t>
  </si>
  <si>
    <t>MATEUS DA SILVA</t>
  </si>
  <si>
    <t>LUJECKSON BARBOSA SOBRINHO SANTANA</t>
  </si>
  <si>
    <t>LILIANE LEAL SOUTO</t>
  </si>
  <si>
    <t>JAIR JUNIOR BORGES FORTUNATO</t>
  </si>
  <si>
    <t>EDUARDO DOS SANTOS NASCIMENTO</t>
  </si>
  <si>
    <t>FLAVIO DA SILVA RODRIGUES JUNIOR</t>
  </si>
  <si>
    <t>MILTON CESAR QUINONEZ MESSA</t>
  </si>
  <si>
    <t>MAYKON CESAR DA SILVA BATISTA</t>
  </si>
  <si>
    <t>ELDER BEZERRA DOS SANTOS</t>
  </si>
  <si>
    <t>LUCAS ROJAS DE OLIVEIRA</t>
  </si>
  <si>
    <t>DENNER TRINDADE DE ARRUDA LIMA</t>
  </si>
  <si>
    <t>SAMELA GOMES DE OLIVEIRA</t>
  </si>
  <si>
    <t>FERNANDO CARLOS FERREIRA</t>
  </si>
  <si>
    <t>ODINEY NABICA CARDOSO</t>
  </si>
  <si>
    <t>SAMUEL ENTHONY LIMA SANTOS</t>
  </si>
  <si>
    <t>OSNI PEREIRA DE BARROS</t>
  </si>
  <si>
    <t>GLEDSON REIS DOS SANTOS</t>
  </si>
  <si>
    <t>AGUINALDO DE SOUZA EURINIDIO</t>
  </si>
  <si>
    <t>GEISIANY CELAYA CHARAO</t>
  </si>
  <si>
    <t>GIULIANNA SOARES</t>
  </si>
  <si>
    <t>MARCIO ALEXANDRE TEIXEIRA</t>
  </si>
  <si>
    <t>ANTONIO LISBOA SOUSA SANTOS</t>
  </si>
  <si>
    <t>LIVIA ARANTES YAMAMOTO</t>
  </si>
  <si>
    <t>GILVAN BATISTA COSTA</t>
  </si>
  <si>
    <t>JHONATTAN TORRES DE MACENA</t>
  </si>
  <si>
    <t>SAMUEL FELIPE LOUREIRO DA SILVA</t>
  </si>
  <si>
    <t>ESPECIALISTA INTELIGÊNCIA ARTIFICAL AUTOMAÇÃO</t>
  </si>
  <si>
    <t>JANES DE JESUS SANTOS BOTELHO</t>
  </si>
  <si>
    <t>HELDER REGINALDO PIAO DA SILVA</t>
  </si>
  <si>
    <t>ALESSANDRO DIAS ALEXANDRE</t>
  </si>
  <si>
    <t>GABRIEL LIEBEL BAGATELI</t>
  </si>
  <si>
    <t>RENATO DE SOUZA MIRANDA</t>
  </si>
  <si>
    <t>RODOLFO PULCHERIO</t>
  </si>
  <si>
    <t>WILSON SOUZA ALVES</t>
  </si>
  <si>
    <t>LUAN BOVEDA DOS SANTOS</t>
  </si>
  <si>
    <t xml:space="preserve">ENCARREGADO OPERACIONAL ETA </t>
  </si>
  <si>
    <t>SAMUEL ESQUIBEL OLIVEIRA</t>
  </si>
  <si>
    <t>ROSA DO CARMO TELES DE OLIVEIRA</t>
  </si>
  <si>
    <t>INSPETOR OPERAÇÕES LOGÍSTICAS</t>
  </si>
  <si>
    <t>EDEILTON MOREIRA GOMES</t>
  </si>
  <si>
    <t>MURILO FIGUEIREDO SANTANA</t>
  </si>
  <si>
    <t>ENCARREGADO QUALIDADE DE GRÃOS</t>
  </si>
  <si>
    <t>MIGUEL MARCOS DE SOUSA MACIEL</t>
  </si>
  <si>
    <t>HUMBERTO NERY SANTOS</t>
  </si>
  <si>
    <t>JANDIR DA SILVA ARAUJO BEZERRA</t>
  </si>
  <si>
    <t>GILMAR FERREIRA DANTAS</t>
  </si>
  <si>
    <t>JONATHAN ANDREI DE OLIVEIRA ALVES</t>
  </si>
  <si>
    <t>ADRIANO PEREIRA DE ANDRADE</t>
  </si>
  <si>
    <t>MARILENE FERREIRA DA SILVA</t>
  </si>
  <si>
    <t>EVERTON MARQUES ROSSI</t>
  </si>
  <si>
    <t>JAMESON DE SOUZA RODRIGUES</t>
  </si>
  <si>
    <t>RONALDO BARBOSA SILVA</t>
  </si>
  <si>
    <t>MIZAEL SIRINO DA FONSECA</t>
  </si>
  <si>
    <t>EDNAN MACHADO ACIOLI</t>
  </si>
  <si>
    <t>LAYRTON DE SOUSA QUEIROZ</t>
  </si>
  <si>
    <t>GUILHERME TAVARES NOLETO FILHO</t>
  </si>
  <si>
    <t>JOSE ROBERTO DE SOUZA</t>
  </si>
  <si>
    <t>ANTONIO FERNANDO PIGARI</t>
  </si>
  <si>
    <t>SIRLENE ALVES CAMPOS GOUVEIA</t>
  </si>
  <si>
    <t>ALEX DE MEDEIROS PEREIRA</t>
  </si>
  <si>
    <t>TIAGO COUTINHO REIS</t>
  </si>
  <si>
    <t>RAFAEL NILSON DA SILVA</t>
  </si>
  <si>
    <t>EDVANIO FERREIRA DO NASCIMENTO</t>
  </si>
  <si>
    <t>ALEXANDRO BARBOSA DOS SANTOS</t>
  </si>
  <si>
    <t>GERSON PINTO DOS SANTOS OLIVEIRA</t>
  </si>
  <si>
    <t>THAILANO MARIN MORINIGO</t>
  </si>
  <si>
    <t>MATHEUS RODRIGUES QUINTANA DA SILVA</t>
  </si>
  <si>
    <t>FABIANI SOARES DA SILVA</t>
  </si>
  <si>
    <t>WAGNER POMPOLO</t>
  </si>
  <si>
    <t>MATHEUS MARIANO COSTA</t>
  </si>
  <si>
    <t>WAGNER FERREIRA DA SILVA</t>
  </si>
  <si>
    <t>ANDERSON FRANCISCO MION GONCALVES</t>
  </si>
  <si>
    <t>ELITON BRITES RODRIGUES</t>
  </si>
  <si>
    <t>EDJANY OLIMPIA MOURA DA ROCHA</t>
  </si>
  <si>
    <t>FERNANDA FERREIRA CAMPOS</t>
  </si>
  <si>
    <t>ACSA KAUANNY NEVES DE MATOS</t>
  </si>
  <si>
    <t>PAULO RICARDO COUTINHO DE SOUZA</t>
  </si>
  <si>
    <t>RAYELLE RIBEIRO DE LUNA</t>
  </si>
  <si>
    <t>CRISTIELI LIMA CAMARGO</t>
  </si>
  <si>
    <t>EDMAR DE SOUZA FERREIRA</t>
  </si>
  <si>
    <t>RENAN NANTES RODRIGUES</t>
  </si>
  <si>
    <t>WANDERSON DA SILVA MELO</t>
  </si>
  <si>
    <t>FELIPE GABRIEL MAIA BRITO</t>
  </si>
  <si>
    <t>RAFAEL ZOMERFELD DOS SANTOS</t>
  </si>
  <si>
    <t>ENOS ARAUJO SOARES</t>
  </si>
  <si>
    <t>RUBENILDO DA SILVA ARAUJO</t>
  </si>
  <si>
    <t>RAFAEL ARAUJO MARTINS</t>
  </si>
  <si>
    <t>ALEX FERREIRA DOS SANTOS</t>
  </si>
  <si>
    <t>JUNIOR CARLOS DE ALMEIDA DA CRUZ</t>
  </si>
  <si>
    <t>BISMARCK DE FREITAS SOARES</t>
  </si>
  <si>
    <t>ROGERIO MARTINS DOS SANTOS</t>
  </si>
  <si>
    <t>INGRID GABRIELLI BUZINARO</t>
  </si>
  <si>
    <t>LUIS RODRIGUES PEREIRA DE JESUS</t>
  </si>
  <si>
    <t>MARCOS RIBEIRO BATISTA</t>
  </si>
  <si>
    <t>JOAO LUCAS VALEIRO FREITAS</t>
  </si>
  <si>
    <t>EWERTON DA SILVA SONZA</t>
  </si>
  <si>
    <t>LUIS FERNANDO ALVES</t>
  </si>
  <si>
    <t>LUAN FRANCA DA SILVA TEIXEIRA</t>
  </si>
  <si>
    <t>MARCOS AURELIO DE SANTANA RODRIGUES</t>
  </si>
  <si>
    <t>RUAN RAMOS GOMES</t>
  </si>
  <si>
    <t>JOSE ANGELINO DIAS DA SILVA</t>
  </si>
  <si>
    <t>DEISE SANTOS ALVES</t>
  </si>
  <si>
    <t>BRUNO ALVES DA SILVA</t>
  </si>
  <si>
    <t>JOSE AUGUSTO DINIZ DO AMARAL</t>
  </si>
  <si>
    <t>CLAUDIO ALVES</t>
  </si>
  <si>
    <t>JULIANE DIAS DE OLIVEIRA</t>
  </si>
  <si>
    <t>JESAIAS JUNIOR DOS SANTOS</t>
  </si>
  <si>
    <t>LUCAS FELIX ALEXANDRE</t>
  </si>
  <si>
    <t>DIOGO DOS SANTOS CRISPIM</t>
  </si>
  <si>
    <t>ALINE GONCALVES BARBOSA</t>
  </si>
  <si>
    <t>JOAO VICTOR OLIVEIRA DE SOUZA</t>
  </si>
  <si>
    <t>ALAN STOBBE</t>
  </si>
  <si>
    <t>EVERTON DOUGLAS ANTUNES DA ROCHA SORJOANI</t>
  </si>
  <si>
    <t>EDENILTON NERY CASSIANO</t>
  </si>
  <si>
    <t>FABRICIO ALMEIDA BATISTA</t>
  </si>
  <si>
    <t>JOSE HENRIQUE RUAS DA SILVA</t>
  </si>
  <si>
    <t>NAYRA RITIELE DUARTE LOUBACK</t>
  </si>
  <si>
    <t>KLINSMAN LINEKER ALCANTARA SOUSA</t>
  </si>
  <si>
    <t>SAVIO DANIEL NUNES DA SILVA</t>
  </si>
  <si>
    <t>HIGOR NOIA DE CARVALHO</t>
  </si>
  <si>
    <t>ADRIANO ALVES DA SILVA SANTOS</t>
  </si>
  <si>
    <t>MARIO SERGIO AJALA</t>
  </si>
  <si>
    <t>MATHEUS FELIPE SOUZA FERREIRA</t>
  </si>
  <si>
    <t>EMILLY VITORIA DA SILVA PEREIRA</t>
  </si>
  <si>
    <t>MIGUEL LEONEL DE FREITAS</t>
  </si>
  <si>
    <t>KEZIA MONYELLE LISBOA PARRIAO</t>
  </si>
  <si>
    <t>DANILO FERREIRA OLIVEIRA</t>
  </si>
  <si>
    <t>ALESSANDRO ORTIZ FALCAO</t>
  </si>
  <si>
    <t>HECTOR CRISTALDO MORAGAS</t>
  </si>
  <si>
    <t>AUXILIAR MEIO AMBIENTE</t>
  </si>
  <si>
    <t>JOAO CARLOS RAMOS FARIAS</t>
  </si>
  <si>
    <t>MARCOS RODRIGUES DIAS</t>
  </si>
  <si>
    <t>RODRIGO ESPINDOLA RODRIGUES</t>
  </si>
  <si>
    <t>ANA PAULA FRANCA LIMA</t>
  </si>
  <si>
    <t>MARCELO DOS SANTOS SOUZA GOULART</t>
  </si>
  <si>
    <t>PAULO SERGIO DE MOURA ASSIS</t>
  </si>
  <si>
    <t>ANDRESSA SANTOS CORREIA</t>
  </si>
  <si>
    <t>MARCIO ROBERTO LOPES LAURO</t>
  </si>
  <si>
    <t>JONATHAN JOSE OLIVEIRA DOS SANTOS</t>
  </si>
  <si>
    <t>ADENILSON MIRANDA DE SOUSA</t>
  </si>
  <si>
    <t>RONAN DE SOUZA CARVALHO</t>
  </si>
  <si>
    <t>EDER FLORENCIO DA SILVA</t>
  </si>
  <si>
    <t>MATHEUS DE MORAIS RAMOS</t>
  </si>
  <si>
    <t>JHONATTAN OLIVEIRA DOS SANTOS</t>
  </si>
  <si>
    <t>EDUARDA ALMEIDA MELO</t>
  </si>
  <si>
    <t>VINICIUS GUILHERME ANGLER CAMPOS</t>
  </si>
  <si>
    <t>MARTHA RACHEL FRANCO LEITE</t>
  </si>
  <si>
    <t>JAIRO AUGUSTO BERWALD RAQUELLE</t>
  </si>
  <si>
    <t>AILTON DE SOUZA SANTOS</t>
  </si>
  <si>
    <t>JOSE GENEILSON DA SILVA</t>
  </si>
  <si>
    <t>ROSEMBERG PEDRO CAVALCANTE DE OLIVEIRA</t>
  </si>
  <si>
    <t>HUGO DOS SANTOS</t>
  </si>
  <si>
    <t>DOUGLAS MELO DE MOURA</t>
  </si>
  <si>
    <t>AGNE DE CAMPOS LEGUIZAMON</t>
  </si>
  <si>
    <t>GERSON PEGO RODRIGUES</t>
  </si>
  <si>
    <t>EDUARDO ALVES DE OLIVEIRA</t>
  </si>
  <si>
    <t>JOSE ERINES PEREIRA DA SILVA</t>
  </si>
  <si>
    <t>LUIS PAULO FERNANDEZ RIBEIRO</t>
  </si>
  <si>
    <t>BRUNO MENDOZA</t>
  </si>
  <si>
    <t>GEOVANI DA SILVA SOUZA</t>
  </si>
  <si>
    <t>ANDRE PINHEIRO RECALDES</t>
  </si>
  <si>
    <t>GILMAR ARAUJO DOS SANTOS</t>
  </si>
  <si>
    <t>JEAN CARLOS FARIAS BEZERRA JUNIOR</t>
  </si>
  <si>
    <t>FRANCISCO DAS CHAGAS SANTOS NETO</t>
  </si>
  <si>
    <t>VICTOR LOPES</t>
  </si>
  <si>
    <t>ERIC MURIEL GUIMARAES MARTINS</t>
  </si>
  <si>
    <t>ANDERSON ROSA DO AMARAL</t>
  </si>
  <si>
    <t>MAHASEIAS CRUDELI DE CARVALHO</t>
  </si>
  <si>
    <t>ANALISTA INFRAESTRUTURA AUTOMAÇÃO SR</t>
  </si>
  <si>
    <t>LOUISE TEIXEIRA DALEASTE</t>
  </si>
  <si>
    <t>ANALISTA MEIO AMBIENTE JR</t>
  </si>
  <si>
    <t>JESSE PEREIRA SILVA</t>
  </si>
  <si>
    <t>MARCELL WENDER CONCEICAO DE ALMEIDA</t>
  </si>
  <si>
    <t>CARLOS EDUARDO CARDOSO ANTONIO</t>
  </si>
  <si>
    <t>BRUNO HENRIQUE DOS SANTOS</t>
  </si>
  <si>
    <t>JOSANIEL NUNES ARAUJO</t>
  </si>
  <si>
    <t>JULIANO GRASSI</t>
  </si>
  <si>
    <t>LAYLA KAROLYNE DOURADO STRAGLIOTTO</t>
  </si>
  <si>
    <t>IVANA DUTRA MENDES</t>
  </si>
  <si>
    <t>LINCOLN FRANCISCO DE PAULA RODRIGUES</t>
  </si>
  <si>
    <t>GABRIEL NETO ACOSTA DA CONCEICAO</t>
  </si>
  <si>
    <t>ALEXANDRO FIGUEIREDO DA SILVA</t>
  </si>
  <si>
    <t>IGOR NATANAEL RIBAS</t>
  </si>
  <si>
    <t>VITORIA PEREIRA VITURINO</t>
  </si>
  <si>
    <t>CLAUDEMAR LIMA PEREIRA</t>
  </si>
  <si>
    <t>MURILO HENRIQUE DE SOUZA GODINHO</t>
  </si>
  <si>
    <t>LEONARDO SERAFIM DOS SANTOS</t>
  </si>
  <si>
    <t>CICERO APARECIDO LEITE XAVIER</t>
  </si>
  <si>
    <t>KETLYN DE MATOS SANTANA</t>
  </si>
  <si>
    <t>LUIS CARLOS LIMA SOUSA</t>
  </si>
  <si>
    <t>FILIPE ANDERSON ALVES ARAUJO</t>
  </si>
  <si>
    <t>TEILOR DE CARVALHO KUNZLER</t>
  </si>
  <si>
    <t>LUCAS EDUARDO CABRAL PIRES</t>
  </si>
  <si>
    <t>WAGNER FELIPE MORAES DE OLIVEIRA</t>
  </si>
  <si>
    <t>ROSANGELA MORAIS DE PONTES DOS SANTOS</t>
  </si>
  <si>
    <t>FERNANDA SENA DA SILVA</t>
  </si>
  <si>
    <t>NATHALIA HARTUNG CARVALHO</t>
  </si>
  <si>
    <t>PROJETOS E ARQUITETURA</t>
  </si>
  <si>
    <t>AMAURI RICARDO COSTA</t>
  </si>
  <si>
    <t>ANTONIO PORTELA DE SOUZA</t>
  </si>
  <si>
    <t>DIEFERSON TEIXEIRA BARBOSA</t>
  </si>
  <si>
    <t>DJONE DA COSTA LEITE</t>
  </si>
  <si>
    <t>EDMAR SILVA LACERDA</t>
  </si>
  <si>
    <t>LUCIANO NUNES DA SILVA</t>
  </si>
  <si>
    <t>THIAGO FIRMO DE SOUZA</t>
  </si>
  <si>
    <t>EMERSON FERREIRA RAMOS</t>
  </si>
  <si>
    <t>SILVIO DANIEL MOREIRA PEREIRA</t>
  </si>
  <si>
    <t>THAIS FERREIRA MOREIRA</t>
  </si>
  <si>
    <t>AIAS NATA LOPES DA SILVA</t>
  </si>
  <si>
    <t>EVERTON OLIVEIRA DA SILVA</t>
  </si>
  <si>
    <t>PAULO ROBERTO VIEIRA SILVA</t>
  </si>
  <si>
    <t>VALDEMIR ANASTACIO CORREIA DE GOES</t>
  </si>
  <si>
    <t>NILTON BARBOSA TALAVEIRA</t>
  </si>
  <si>
    <t>KLEUBER FERREIRA</t>
  </si>
  <si>
    <t>GIOVANA VILAS BOAS SILVA</t>
  </si>
  <si>
    <t>JOSENILDO BASTOS NASCIMENTO</t>
  </si>
  <si>
    <t>PAULO HENRIQUE CASTEDO</t>
  </si>
  <si>
    <t>FABIO PADILHA DE SOUZA</t>
  </si>
  <si>
    <t>JUVENIL RODRIGUES DE OLIVEIRA</t>
  </si>
  <si>
    <t>CAIO EDUARDO CORREA COSTA</t>
  </si>
  <si>
    <t>ANA CLAUDIA DE ANDRADE PEREIRA</t>
  </si>
  <si>
    <t>RONALDO DA FONSECA DE SOUSA</t>
  </si>
  <si>
    <t>ISRAEL MIRANDA DE SOUSA</t>
  </si>
  <si>
    <t>IGOR REIS DE CASTRO</t>
  </si>
  <si>
    <t>MARCELO ARZAO MENINO</t>
  </si>
  <si>
    <t>ROSILENE MENDES DA SILVA</t>
  </si>
  <si>
    <t>VELBER DA SILVA DE MORAIS</t>
  </si>
  <si>
    <t>GABRIEL DA SILVA RODRIGUES</t>
  </si>
  <si>
    <t>MATHEUS OLIVEIRA GAIA</t>
  </si>
  <si>
    <t>KENNEDY LOPES DIAS</t>
  </si>
  <si>
    <t>ORLEAN SANTOS QUEIROZ</t>
  </si>
  <si>
    <t>ALMIR DA SILVA</t>
  </si>
  <si>
    <t>GUILHERME MARQUEZIN FERREIRA</t>
  </si>
  <si>
    <t>DYONATAN JUNIOR RIBEIRO DE OLIVEIRA</t>
  </si>
  <si>
    <t>IARA CARVALHO GARCIA</t>
  </si>
  <si>
    <t>WEDER FARIAS DE ANDRADE</t>
  </si>
  <si>
    <t>FABIANO MORAIS DIONIZIO</t>
  </si>
  <si>
    <t>LUIZ HENRIQUE MENDES</t>
  </si>
  <si>
    <t>FLAVIO DOMINGOS BORGES</t>
  </si>
  <si>
    <t>MARCOS VINICIUS MARQUES DE AMORIM</t>
  </si>
  <si>
    <t>RAFAEL RODRIGUES BATISTA</t>
  </si>
  <si>
    <t>ADENILTON FERREIRA SILVA</t>
  </si>
  <si>
    <t>MARIO RAFAEL MOREIRA PIMENTA</t>
  </si>
  <si>
    <t>JOSE EDSON LIMA DO NASCIMENTO</t>
  </si>
  <si>
    <t>MYLLENE DUARTE BRAGA</t>
  </si>
  <si>
    <t>EVERTON SARACHO LEAL</t>
  </si>
  <si>
    <t>EDUARDO GONCALVES DO NASCIMENTO</t>
  </si>
  <si>
    <t>CHRISTIAN FERNANDO GONZALEZ OLMEDO</t>
  </si>
  <si>
    <t>LUCAS TEIXEIRA LEANDRO</t>
  </si>
  <si>
    <t>LINDON JAYSON VERAS CONCEICAO</t>
  </si>
  <si>
    <t>KASSIENE VIEIRA GOMES</t>
  </si>
  <si>
    <t>DOUGLAS HENRIQUE AFONSO</t>
  </si>
  <si>
    <t>EDERSON BENTO ALFONSO</t>
  </si>
  <si>
    <t>WANDERSON BATISTA NUNES</t>
  </si>
  <si>
    <t>EDUARDO BEZERRA DE SOUZA</t>
  </si>
  <si>
    <t>ADAILSON LIMA SILVA</t>
  </si>
  <si>
    <t>ALEXANDRE SOUSA CAMPOS</t>
  </si>
  <si>
    <t>MARCIO ALEXANDRE DA SILVA</t>
  </si>
  <si>
    <t>ISAQUE MORAIS CORREIA</t>
  </si>
  <si>
    <t>ROSIANE CABRAL LOBATO</t>
  </si>
  <si>
    <t>LEONARDO BARROS SILVA</t>
  </si>
  <si>
    <t>WENES DE SOUSA GAMA</t>
  </si>
  <si>
    <t>FRANCISCO DEISON SILVA OLIVEIRA</t>
  </si>
  <si>
    <t>NILSON DE MOURA SILVA</t>
  </si>
  <si>
    <t>IVANEI MARCELINO VICENTE</t>
  </si>
  <si>
    <t>JUSIELLE DA SILVA</t>
  </si>
  <si>
    <t>JOSELMA MARIA DA SILVA</t>
  </si>
  <si>
    <t>JUSIEL DA SILVA</t>
  </si>
  <si>
    <t>LENILSON RAMOS GUIMARAES</t>
  </si>
  <si>
    <t>ADENILSON CARDOSO DOS SANTOS</t>
  </si>
  <si>
    <t>THIAGO GUIMARAES DA SILVA</t>
  </si>
  <si>
    <t>MARIO MARCIO DOS SANTOS</t>
  </si>
  <si>
    <t>PATRICIA BETONI CORREA</t>
  </si>
  <si>
    <t>GUILHERME GIOVANE ASSIS COIMBRA</t>
  </si>
  <si>
    <t>LETICIA APARECIDA FERREIRA QUEIROZ</t>
  </si>
  <si>
    <t>IRENO GOMES FERREIRA</t>
  </si>
  <si>
    <t>MARCIEL MEDEIROS RONDOURA</t>
  </si>
  <si>
    <t>DIOGO DA SILVA</t>
  </si>
  <si>
    <t>BRUNA DO PRADO OLIVEIRA</t>
  </si>
  <si>
    <t>MAXIMINO LIBERIO DE ALMEIDA</t>
  </si>
  <si>
    <t>JOSE HENRIQUE SOARES SILVA JUNIOR</t>
  </si>
  <si>
    <t>BRUNO PIRES COSTA</t>
  </si>
  <si>
    <t>JAMILSON CARLOS GONZAGA MARINHO</t>
  </si>
  <si>
    <t>ALEXANDRE CANDIDO DA SILVA</t>
  </si>
  <si>
    <t>SIMEAO BARROSO RIBEIRO</t>
  </si>
  <si>
    <t>SABRINA SOUSA DE LIMA</t>
  </si>
  <si>
    <t>JAMERSON SALINA ARAUJO</t>
  </si>
  <si>
    <t>RICARDO ANTONIO LUNKES</t>
  </si>
  <si>
    <t>BRUNO CARNEIRO SOUZA</t>
  </si>
  <si>
    <t>FERNANDO DE OLIVEIRA LEONDRINO</t>
  </si>
  <si>
    <t>JOAO PEREIRA DA SILVA</t>
  </si>
  <si>
    <t>RAFAEL DA SILVA SOARES</t>
  </si>
  <si>
    <t>VANESSA ANUNCIADA PEREIRA</t>
  </si>
  <si>
    <t>WILLIAN HONORIO GUSMAO</t>
  </si>
  <si>
    <t>THIAGO TELES VIEIRA</t>
  </si>
  <si>
    <t>GEORGE GUIDA DE SOUZA</t>
  </si>
  <si>
    <t>SIRLEI DE SOUZA SILVEIRA</t>
  </si>
  <si>
    <t>RODRIGO ALVES DE SOUSA</t>
  </si>
  <si>
    <t>ALEXANDRE OLIVEIRA DE SOUSA</t>
  </si>
  <si>
    <t>DOUGLAS XIMENIS SOUSA SILVA</t>
  </si>
  <si>
    <t>JOEL MUNIZ COSTA</t>
  </si>
  <si>
    <t>ROBERTO WILLIAN DE SOUZA</t>
  </si>
  <si>
    <t>BRUNO HENRIQUE BENTZ DO NASCIMENTO</t>
  </si>
  <si>
    <t>FABRICIO BORGES VIEIRA</t>
  </si>
  <si>
    <t>JOCE LEITE DE FREITAS</t>
  </si>
  <si>
    <t>GABRIEL DO NASCIMENTO LOPES PINHEIRO</t>
  </si>
  <si>
    <t>EDNEY LOPES DA SILVA</t>
  </si>
  <si>
    <t>FABIO JUNIOR MOREIRA DOS SANTOS</t>
  </si>
  <si>
    <t>SEGURANÇA DO TRABALHO CORPORATIVO SSMO</t>
  </si>
  <si>
    <t>GERENTE CORPORATIVO SAUDE E SEGURANÇA OCUPACIONAL</t>
  </si>
  <si>
    <t>JOAQUIM PINHEIRO DE SOUSA NETO</t>
  </si>
  <si>
    <t>RAIMUNDO PEIXOTO DE FREITAS</t>
  </si>
  <si>
    <t>FRANCINEI FERREIRA</t>
  </si>
  <si>
    <t>CLEITON DA SILVA PEREIRA</t>
  </si>
  <si>
    <t>MARCO ANTONIO DE SOUZA</t>
  </si>
  <si>
    <t>SANDRA FERREIRA</t>
  </si>
  <si>
    <t>LUIS GUSTAVO MALTA PEREIRA</t>
  </si>
  <si>
    <t>CARLOS FABRICIO OLEYNIK DOS SANTOS</t>
  </si>
  <si>
    <t>ENCARREGADO REFRIGERAÇÃO</t>
  </si>
  <si>
    <t>ADERSON RAFAEL URIEL DA SILVA</t>
  </si>
  <si>
    <t>LUARA THUANY PEREIRA MADEIRA</t>
  </si>
  <si>
    <t>ALIPIO FERNANDO FRANCO LOPES</t>
  </si>
  <si>
    <t>KAWAN CRYSTIAN MOREIRA DA CRUZ</t>
  </si>
  <si>
    <t>ADEMIR JOAQUIM MIRANDA</t>
  </si>
  <si>
    <t>MURILO DA SILVA DINIZ</t>
  </si>
  <si>
    <t>GILVAN PEREIRA</t>
  </si>
  <si>
    <t>GABRIELLE SOUZA SALES</t>
  </si>
  <si>
    <t>CLAUDIO DA SILVA SOUZA TAVARES</t>
  </si>
  <si>
    <t>JOHN KELVIN SIQUEIRA DORNELES</t>
  </si>
  <si>
    <t>CLAUDENIR CAVALCANTE DA SILVA</t>
  </si>
  <si>
    <t>VIVIANE MOREIRA MACEDO DE SOUZA</t>
  </si>
  <si>
    <t>LUIS JUNIO BENTO MARTINS</t>
  </si>
  <si>
    <t>ANDERSON RIBEIRO DA SILVA</t>
  </si>
  <si>
    <t>RENAN DO PRADO CALZAVARA</t>
  </si>
  <si>
    <t>LOIANE DANTAS ALVES</t>
  </si>
  <si>
    <t>CAROLAINE DA SILVA SOUZA</t>
  </si>
  <si>
    <t>LEONARDO PIRES DE SOUZA</t>
  </si>
  <si>
    <t>SABRINA FERREIRA DE SOUZA</t>
  </si>
  <si>
    <t>JOSE VITOR ISER DE OLIVEIRA</t>
  </si>
  <si>
    <t>ERICA VANESSA DE LIMA GAMA</t>
  </si>
  <si>
    <t>MARCELO DOS SANTOS MAIA</t>
  </si>
  <si>
    <t>UILSON MENDES DE ALMEIDA</t>
  </si>
  <si>
    <t>VINICIUS OLIVEIRA PEREIRA</t>
  </si>
  <si>
    <t>ALEX SANDRO MARTINS GONCALES</t>
  </si>
  <si>
    <t>CAMILA DA CONCEICAO RODRIGUES</t>
  </si>
  <si>
    <t>MARCELO SILVA DA CONCEICAO</t>
  </si>
  <si>
    <t>RAISSA ALBAN FUZINATO</t>
  </si>
  <si>
    <t>JOSEMAR DE SOUSA RAMOS</t>
  </si>
  <si>
    <t>CARLOS RIBEIRO DA SILVA</t>
  </si>
  <si>
    <t>JOAO DARLYNG DA SILVA SANTOS</t>
  </si>
  <si>
    <t>JAYARA SISLLIANY DELGADO DE OLIVEIRA</t>
  </si>
  <si>
    <t>NILTON FRANCA GONCALVES</t>
  </si>
  <si>
    <t>SUPERVISOR SEGURANÇA PATRIMONIAL</t>
  </si>
  <si>
    <t>YANEIRIS CAROLINA LONGART RONDON</t>
  </si>
  <si>
    <t>ELECILDO DA CONCEICAO OLIVEIRA</t>
  </si>
  <si>
    <t>RAFAEL MENEZES DE SOUZA</t>
  </si>
  <si>
    <t>MOTORISTA CAMINHAO I</t>
  </si>
  <si>
    <t>FRANCISCO DIEGO COSTA LIMA</t>
  </si>
  <si>
    <t>LEONARDO CORREIA FORTALEZA</t>
  </si>
  <si>
    <t>JEFERSON MORAIS DOS SANTOS</t>
  </si>
  <si>
    <t>REGIANI DA SILVA SANTOS</t>
  </si>
  <si>
    <t>PEDRO RIBEIRO RODRIGUES</t>
  </si>
  <si>
    <t>PALOMA DA SILVA FERREIRA</t>
  </si>
  <si>
    <t>LUCAS GRECO ROCHA</t>
  </si>
  <si>
    <t>JONI MACIEL DOMINGUES</t>
  </si>
  <si>
    <t>JOSEFA FELIX DA SILVA</t>
  </si>
  <si>
    <t>NAELI DOS SANTOS MARIANO</t>
  </si>
  <si>
    <t>DIANA PINHO CHIMENES</t>
  </si>
  <si>
    <t>OSNEI ALVES TAMANAHA</t>
  </si>
  <si>
    <t>MOISES FERREIRA ROCHA</t>
  </si>
  <si>
    <t>FERNANDO ARAUJO SILVA</t>
  </si>
  <si>
    <t>LAYSE DUARTE DOS ANJOS</t>
  </si>
  <si>
    <t>MATEUS MARLON BARBOSA XAVIER</t>
  </si>
  <si>
    <t>LEANDRO DE JESUS SANTOS</t>
  </si>
  <si>
    <t>SAMUEL OBADOWSKI</t>
  </si>
  <si>
    <t>JUSCELINO CAETANO FERREIRA</t>
  </si>
  <si>
    <t>ENCARREGADO CPCM QUALIDADE</t>
  </si>
  <si>
    <t>TAWAN DA CONCEICAO DE SOUZA</t>
  </si>
  <si>
    <t>JOELITON MENDES DOS SANTOS</t>
  </si>
  <si>
    <t>JOSE SIDEVAL FERREIRA DA SILVA</t>
  </si>
  <si>
    <t>ERIKA DE ALMEIDA BENTO</t>
  </si>
  <si>
    <t>JEFFERSON COSTA DA SILVA</t>
  </si>
  <si>
    <t>CARLOS FERREIRA SOUZA</t>
  </si>
  <si>
    <t>ANDRE ELIEZER GIESE</t>
  </si>
  <si>
    <t>LUIZ FERNANDO GARETI GUIMARAES</t>
  </si>
  <si>
    <t>HELENA APARECIDA JAKOSKI</t>
  </si>
  <si>
    <t>WELINTON DE OLIVEIRA DIAS</t>
  </si>
  <si>
    <t>GUSTAVO RODRIGUES SANTOS SILVA</t>
  </si>
  <si>
    <t>WILLIANS DA SILVA JUNIOR</t>
  </si>
  <si>
    <t>KELVIS MARCELINO DE SOUSA</t>
  </si>
  <si>
    <t>MARCELO FERNANDO FARIAS BUENO</t>
  </si>
  <si>
    <t>SILVANA DOS SANTOS BATISTA DA SILVA</t>
  </si>
  <si>
    <t>ARIEL DE SOUZA DOS SANTOS</t>
  </si>
  <si>
    <t>GERSON VILLIS MARTINEZ</t>
  </si>
  <si>
    <t>POLIANA DA SILVA SENA</t>
  </si>
  <si>
    <t>JOSE VANDO DA SILVA</t>
  </si>
  <si>
    <t>JHONATAN HENRIQUE RAUBER SALGADO</t>
  </si>
  <si>
    <t>ADRIANO LOPES AMORIM</t>
  </si>
  <si>
    <t>WESLEY GIMENE HENZEL</t>
  </si>
  <si>
    <t>FRANCISCO OLIVEIRA ARAGAO</t>
  </si>
  <si>
    <t>JOSE RAMON RODRIGUEZ PASTRANO</t>
  </si>
  <si>
    <t>FRANCISCO ROBSON MARTINS PEREIRA</t>
  </si>
  <si>
    <t>MARCOS ROGERIO ARAUJO ROQUE</t>
  </si>
  <si>
    <t xml:space="preserve">862 - 07:20 AS 11:00/12:00 AS 15:40 6/2 FLEX 03                                                           </t>
  </si>
  <si>
    <t>STEPHANY MORAIS DE SOUSA</t>
  </si>
  <si>
    <t>ATOS EVANGELISTA OLIVEIRA</t>
  </si>
  <si>
    <t>ADAO DO NASCIMENTO VIEIRA</t>
  </si>
  <si>
    <t>LETICIA CASTRO DA SILVA</t>
  </si>
  <si>
    <t>FRANCISMAR GOMES DE SOUSA</t>
  </si>
  <si>
    <t>LORRANY BEZERRA SAMPAIO CARDOSO</t>
  </si>
  <si>
    <t>LUCAS VIEIRA RIGON</t>
  </si>
  <si>
    <t>JULIANO PIGOSSO BASSO</t>
  </si>
  <si>
    <t>LORRANY STEFANY DE OLIVEIRA LUZNI</t>
  </si>
  <si>
    <t>GILIARD DA SILVA SOUSA</t>
  </si>
  <si>
    <t>MARCIO SALES NANTES</t>
  </si>
  <si>
    <t>LUCAS DOS SANTOS ALVES</t>
  </si>
  <si>
    <t>Marcos Vinicius de Arruda</t>
  </si>
  <si>
    <t>JOAO RONILDO MENEZES DA SILVA</t>
  </si>
  <si>
    <t>JONIVALDO DOS SANTOS CONCEICAO</t>
  </si>
  <si>
    <t>CARLOS CESAR COELHO DE MORAIS</t>
  </si>
  <si>
    <t xml:space="preserve">827 - 06:50 as 11:00 - 12:00 as 15:10 FLEXSIN 8                                                           </t>
  </si>
  <si>
    <t>DIEGO THALLES RODRIGUES ANDRADE</t>
  </si>
  <si>
    <t>ANTONI GOMES TEIXEIRA</t>
  </si>
  <si>
    <t>LUIS HENRIQUE DE SOUSA SILVA</t>
  </si>
  <si>
    <t>JONATHAN EUSEBIO DE SOUZA</t>
  </si>
  <si>
    <t>JONNES SILVA DE OLIVEIRA</t>
  </si>
  <si>
    <t>MARCELO HENRIQUE PEREIRA BATISTA DA SILVA</t>
  </si>
  <si>
    <t>JARDSON FERREIRA DE ARAUJO</t>
  </si>
  <si>
    <t>JOSE RICARDO FONSECA DIAS MELO</t>
  </si>
  <si>
    <t>RENAN PEREIRA SILVA</t>
  </si>
  <si>
    <t>LUAN DOS SANTOS MARTINS</t>
  </si>
  <si>
    <t>EDUARDO GUSTAVO DA SILVA</t>
  </si>
  <si>
    <t>JULIO EDEM NERES CINTRA</t>
  </si>
  <si>
    <t>DIONATAN APARECIDO DE JESUS RAMOS</t>
  </si>
  <si>
    <t>ATHYSON FERREIRA NUNES</t>
  </si>
  <si>
    <t>PEDRO HENRIQUE OLIVEIRA DE SOUZA</t>
  </si>
  <si>
    <t>ANTONIO GOMES DA COSTA JUNIOR</t>
  </si>
  <si>
    <t>NAYARA CAROLINE DA SILVA BLOCK</t>
  </si>
  <si>
    <t>BRUNO GAIA BAHIA</t>
  </si>
  <si>
    <t>ADEMIR DALCIGIO KENER</t>
  </si>
  <si>
    <t>ALAN MAGALHAES CASTRO</t>
  </si>
  <si>
    <t>FRANCISCO DOUGLAS SILVA MOTA</t>
  </si>
  <si>
    <t>CLENILSON NEVES PEREIRA</t>
  </si>
  <si>
    <t>ERMERSON SOUSA SANTOS</t>
  </si>
  <si>
    <t>ROMULO RAFAEL VIEIRA DA SILVA</t>
  </si>
  <si>
    <t>FABRICIO LUIZ SANTOS BRITO</t>
  </si>
  <si>
    <t>CAUA ROBINHO DA SILVA PIMENTEL</t>
  </si>
  <si>
    <t>RENATO TOMIO DE SOUZA SHISHIDO</t>
  </si>
  <si>
    <t>EMIRELY FERREIRA DE ARRUDA</t>
  </si>
  <si>
    <t>WILLIAN COSTA DUTRA</t>
  </si>
  <si>
    <t>NICOLAS GABRIEL OLIVEIRA</t>
  </si>
  <si>
    <t xml:space="preserve">826 - 06:50 as 11:00 - 12:00 as 15:10 FLEXSIN 8                                                           </t>
  </si>
  <si>
    <t>FLAVIA PEREIRA CABROCHA</t>
  </si>
  <si>
    <t>JOSE SANTOS SILVA</t>
  </si>
  <si>
    <t>NADIA APARECIDA DE OLIVEIRA CARRION</t>
  </si>
  <si>
    <t>MICHAEL RODRIGUES NASCIMENTO</t>
  </si>
  <si>
    <t>JULIANO LESSA SARTORI</t>
  </si>
  <si>
    <t>ITALU ROGERIO SILVA LIMA</t>
  </si>
  <si>
    <t>JOELSON MARTINS DA SILVA</t>
  </si>
  <si>
    <t>LUIS FERNANDO GOMES BRITO</t>
  </si>
  <si>
    <t>LINDOMAR CORREIA DOS SANTOS</t>
  </si>
  <si>
    <t>CLAUDIUS FELIPE FERREIRA DA SILVA</t>
  </si>
  <si>
    <t>ESPECIALISTA INFRAESTRUTURA AUTOMAÇÃO I</t>
  </si>
  <si>
    <t>WESLEY FELIPE OLIVEIRA DA ROCHA</t>
  </si>
  <si>
    <t>GUILHERME LEAL DOS SANTOS</t>
  </si>
  <si>
    <t>GERBSON FERREIRA E SILVA</t>
  </si>
  <si>
    <t>TAYNA CAROLINE DE MELO FRANCISCO</t>
  </si>
  <si>
    <t>HELBERT MIRANDA GONCALVES</t>
  </si>
  <si>
    <t>VALDILENE DA SILVA DE OLIVEIRA</t>
  </si>
  <si>
    <t>GABRIEL FERREIRA PADILHA</t>
  </si>
  <si>
    <t>MARIA CLARA MORAES ARAUJO</t>
  </si>
  <si>
    <t>GISSELE MELO MASCHIO</t>
  </si>
  <si>
    <t>ANDRE ROCHA DE ALMEIDA</t>
  </si>
  <si>
    <t>ELISSON EDUARDO MONTEIRO DE AMORIM</t>
  </si>
  <si>
    <t>PAULO ROGERIO DE OLIVEIRA ARAUJO</t>
  </si>
  <si>
    <t>CALDEIREIRO II</t>
  </si>
  <si>
    <t>ANDRE FERREIRA DA SILVA</t>
  </si>
  <si>
    <t>RITA CASSIA DE ALMEIDA</t>
  </si>
  <si>
    <t>ANTONIO MARCOS SILVA SANTOS</t>
  </si>
  <si>
    <t>VALMIR VELOSO DA SILVA</t>
  </si>
  <si>
    <t>ANDERSON RICARDO SANTOS</t>
  </si>
  <si>
    <t>RENILDA DA SILVA ROCHA</t>
  </si>
  <si>
    <t>JEAN CARVALHO DA PAIXAO</t>
  </si>
  <si>
    <t xml:space="preserve">874 - 15:20 AS 20:00/21:00 AS 23:40 6/2 FLEX 07                                                           </t>
  </si>
  <si>
    <t>IGOR VALENTIM DA SILVA PEREIRA</t>
  </si>
  <si>
    <t>ESTEVAO MAZZEI</t>
  </si>
  <si>
    <t>VINICIUS HENRIQUE DIONISIO DOS SANTOS</t>
  </si>
  <si>
    <t>Douglas Calvis Teixeira</t>
  </si>
  <si>
    <t>WALACE DE OLIVEIRA ARAUJO</t>
  </si>
  <si>
    <t>RODRIGO CASTILHAS JANUARIO</t>
  </si>
  <si>
    <t>SARA DE OLIVEIRA SOARES MOURA</t>
  </si>
  <si>
    <t>EDERSON SOUZA DA SILVA</t>
  </si>
  <si>
    <t>PASCOAL GARCIA NETO</t>
  </si>
  <si>
    <t>WELBERTON DE SOUZA POHU</t>
  </si>
  <si>
    <t>ALEXSANDRO GONCALES PEREIRA SOBRINHO</t>
  </si>
  <si>
    <t>JOSEFINO FERREIRA NETO</t>
  </si>
  <si>
    <t>MATHEUS ARAUJO GUIMARAES</t>
  </si>
  <si>
    <t>RICARDO HEVERTON LOPES DOS SANTOS</t>
  </si>
  <si>
    <t>CICERO TARCILIO DE SOUZA JUNIOR</t>
  </si>
  <si>
    <t>DANIEL LOPES CUNHA</t>
  </si>
  <si>
    <t>MICHEL WEDERSON ROCHA FERNANDES</t>
  </si>
  <si>
    <t>IGOR FERNANDES</t>
  </si>
  <si>
    <t>REBECA DE JESUS TOME</t>
  </si>
  <si>
    <t>NILMA DE JESUS MARTINS</t>
  </si>
  <si>
    <t>JANDILSON DA SILVA PEREIRA</t>
  </si>
  <si>
    <t>MAYCON IHORRAN PALACIO BITENCOURT</t>
  </si>
  <si>
    <t>ANDREZA ALVES PEREIRA FREITAS</t>
  </si>
  <si>
    <t>MAURO SILVA DOS SANTOS</t>
  </si>
  <si>
    <t>DANIEL MARCOS DE LIMA</t>
  </si>
  <si>
    <t>ELDISON CARLOS DE MATOS SILVA</t>
  </si>
  <si>
    <t>TIAGO BEZERRA DO NASCIMENTO</t>
  </si>
  <si>
    <t>RAIMUNDO MARIA RODRIGUES DOS SANTOS</t>
  </si>
  <si>
    <t>PAULO ASSIS GUIMARAES LOPES</t>
  </si>
  <si>
    <t>ANTONIO JOSE DE MORAIS</t>
  </si>
  <si>
    <t>JESUALDO FERREIRA REIS</t>
  </si>
  <si>
    <t>SUPERVISOR MECÂNICA EQUIPAMENTOS CRÍTICOS</t>
  </si>
  <si>
    <t>EDINALDO PEREIRA DOS SANTOS</t>
  </si>
  <si>
    <t>DAYARA RODRIGUES DUARTE</t>
  </si>
  <si>
    <t>GABRIEL DE LIMA POLITA</t>
  </si>
  <si>
    <t>LUIZ HENRIQUE NUNES DE OLIVEIRA</t>
  </si>
  <si>
    <t>JEFERSON DA SILVA SANTOS</t>
  </si>
  <si>
    <t>REGINALDO CARDOSO DE FREITAS</t>
  </si>
  <si>
    <t>RONALDO GOMES DE SOUZA</t>
  </si>
  <si>
    <t>LUCAS ROGER MESQUITA MAIA</t>
  </si>
  <si>
    <t>VICTOR DA SILVA MARISCAL</t>
  </si>
  <si>
    <t>FANY DA SILVA BENICIO</t>
  </si>
  <si>
    <t>EDIMA KIISTER DA FONSECA</t>
  </si>
  <si>
    <t>EDUARDO DE ALMEIDA DOS SANTOS</t>
  </si>
  <si>
    <t>THAIS RIBEIRO DA SILVA</t>
  </si>
  <si>
    <t>ALEX NUNES BARBOSA</t>
  </si>
  <si>
    <t>JOAO MARCELO COSTA MARINHO</t>
  </si>
  <si>
    <t>DEXEIRA LISETT VILLASANA</t>
  </si>
  <si>
    <t>VALDECIR MARQUES DA SILVA</t>
  </si>
  <si>
    <t>MATEUS HENRIQUE SENA DIAS</t>
  </si>
  <si>
    <t>CLEBER JUNIOR MENDES DA SILVA</t>
  </si>
  <si>
    <t>RAMON MIRANDA BARROS</t>
  </si>
  <si>
    <t>WANDERSON ARAUJO COELHO</t>
  </si>
  <si>
    <t>ANA CAROLINE FOLHA DA CONCEICAO</t>
  </si>
  <si>
    <t>CLECIA PEREIRA DA SILVA SANTOS</t>
  </si>
  <si>
    <t>DANIEL CAMPOS FACUNDES</t>
  </si>
  <si>
    <t>ADNALDO REZENDE MACHADO</t>
  </si>
  <si>
    <t>GABRIEL FREITAS MESSIAS</t>
  </si>
  <si>
    <t>ALEX GABRYEL RIBEIRO COSTA</t>
  </si>
  <si>
    <t>LEONARDO DA CONCEICAO SOUSA</t>
  </si>
  <si>
    <t>EVANDRO LIMA DOS SANTOS</t>
  </si>
  <si>
    <t>KAEMERSON DA SILVA SOUSA</t>
  </si>
  <si>
    <t>ADAO PEREIRA LIMA FILHO</t>
  </si>
  <si>
    <t>MATEUS BANDEIRA ALMEIDA</t>
  </si>
  <si>
    <t>FRANCISCO JAVIER MENDOZA PLAZA</t>
  </si>
  <si>
    <t>ISMAEL SILVA DOS REIS</t>
  </si>
  <si>
    <t>DANIEL YUTAKA KINOSITA</t>
  </si>
  <si>
    <t>VITORINO DOS SANTOS NUNES</t>
  </si>
  <si>
    <t>NILTON CESAR DE OLIVEIRA</t>
  </si>
  <si>
    <t>ANTONIO DE OLIVEIRA FILHO</t>
  </si>
  <si>
    <t>RENAN DOS SANTOS SOUZA</t>
  </si>
  <si>
    <t>MACIEL SANTOS MARTINS</t>
  </si>
  <si>
    <t>NATHALIA QUEIROZ SANTOS</t>
  </si>
  <si>
    <t>LETICIA SABRINNE FERREIRA FONSECA</t>
  </si>
  <si>
    <t>ARNALDO FERREIRA DE LIMA JUNIOR</t>
  </si>
  <si>
    <t>ROSA DALIA DE SOUSA SILVA</t>
  </si>
  <si>
    <t>GEIVERSON MARTINS DE SA</t>
  </si>
  <si>
    <t>HERMON DE SOUSA LIMA</t>
  </si>
  <si>
    <t>THIAGO STANLEY RODRIGUES DE ARAUJO</t>
  </si>
  <si>
    <t>RENATO QUEIROZ</t>
  </si>
  <si>
    <t>FRANCISCO OLIVEIRA REIS</t>
  </si>
  <si>
    <t>MARCIA DE SOUZA ANDINO</t>
  </si>
  <si>
    <t>MIRIAN FELIX DA SILVA</t>
  </si>
  <si>
    <t>JAKSON BRASILINA BARROSO</t>
  </si>
  <si>
    <t>EDUARDO ASSIS DE LIMA</t>
  </si>
  <si>
    <t>JADSON SILVA DOS SANTOS</t>
  </si>
  <si>
    <t>JOANDERSON FERREIRA DOS SANTOS</t>
  </si>
  <si>
    <t>TARCISIO HENRIQUE CRUZ MACEDO COSTA</t>
  </si>
  <si>
    <t>DIVINO ROMILDO DE SOUSA SANTOS</t>
  </si>
  <si>
    <t>EVANDRO CONCEICAO DE SOUSA</t>
  </si>
  <si>
    <t>KALINE ARAUJO DE MELO</t>
  </si>
  <si>
    <t>ANTONIO FLAVIO DE LIRA CORREA</t>
  </si>
  <si>
    <t>JOSE AUGUSTO COSTA DE MORAES</t>
  </si>
  <si>
    <t>SHAIANE CRISTINA NASCIMENTO MARTINS</t>
  </si>
  <si>
    <t>MARIA FABIANA ERNESTO</t>
  </si>
  <si>
    <t>LUAN CLARO DA SILVA GONCALVES</t>
  </si>
  <si>
    <t>CARLOS HENRIQUE DA SILVA</t>
  </si>
  <si>
    <t>CARLOS SOUZA LIMA PINTO</t>
  </si>
  <si>
    <t>JUNIOR CESAR GOMES FINAMOR</t>
  </si>
  <si>
    <t>PAULO GILBERTO SOUSA SILVA</t>
  </si>
  <si>
    <t>RAIMUNDO JOSE FERREIRA DE OLIVEIRA</t>
  </si>
  <si>
    <t>WILLIAM CARDOSO RIBEIRO</t>
  </si>
  <si>
    <t>LUIZ GUSTAVO DE ANTONIO ZAMONER</t>
  </si>
  <si>
    <t>GELCI DE CAMPOS OLIVEIRA</t>
  </si>
  <si>
    <t>LUIZ RICARDO DA SILVA</t>
  </si>
  <si>
    <t>TATIANA OLIVEIRA AMORIM</t>
  </si>
  <si>
    <t>CLEICIANE GONCALVES LOPES</t>
  </si>
  <si>
    <t>ALOISIO DA SILVA</t>
  </si>
  <si>
    <t>ITALO GERALD ALMEIDA</t>
  </si>
  <si>
    <t>PAULO HENRIQUE DIAS DE BORBA</t>
  </si>
  <si>
    <t>RAFAELA DOS SANTOS PEREIRA</t>
  </si>
  <si>
    <t>ROSIENE FERREIRA FEIO</t>
  </si>
  <si>
    <t>ALEX MARTINS LOPES</t>
  </si>
  <si>
    <t>GENILSON VICENTE DA SILVA</t>
  </si>
  <si>
    <t>SOFIA DOS SANTOS VIEIRA ANTUNES</t>
  </si>
  <si>
    <t>HENRIQUE OLIVEIRA E SILVA</t>
  </si>
  <si>
    <t>ADRILSON DE SOUSA NASCIMENTO</t>
  </si>
  <si>
    <t>DIEGO PEREIRA DA SILVA</t>
  </si>
  <si>
    <t>FRANCISCA LOPES DA COSTA</t>
  </si>
  <si>
    <t>VICTOR HUGO MORAIS PEREIRA</t>
  </si>
  <si>
    <t>RENNE DA SILVA CRUZ</t>
  </si>
  <si>
    <t>JOSE RENATO MOURA DA LUZ</t>
  </si>
  <si>
    <t>RANDINELLE DA SILVA CASTRO</t>
  </si>
  <si>
    <t>LUIS ANTONIO DA SILVA</t>
  </si>
  <si>
    <t>PRISCILA DAYANE DE ABREU DO NASCIMENTO</t>
  </si>
  <si>
    <t>MAYNARA GUIMARAES DE SOUSA</t>
  </si>
  <si>
    <t>ROBERT CRUZ DA SILVA</t>
  </si>
  <si>
    <t>EDMAR PEREIRA EVANGELISTA</t>
  </si>
  <si>
    <t>ERIKA ANTONIO CAVALCANTE</t>
  </si>
  <si>
    <t>MARIANE CASTELLANI SANTOS</t>
  </si>
  <si>
    <t>DIEGO HENRIQUE FACCO RIBEIRO</t>
  </si>
  <si>
    <t>OZANAR ASSIS DOS SANTOS OLIVEIRA</t>
  </si>
  <si>
    <t>OSEIAS DE FREITAS PINHEIRO</t>
  </si>
  <si>
    <t>PABLO VITOR CARDOSO SILVA</t>
  </si>
  <si>
    <t>WELLINGTON VITOR RODRIGUES SANTIAGO</t>
  </si>
  <si>
    <t>KENNEDY OLIVEIRA DA COSTA</t>
  </si>
  <si>
    <t>GIOVANNE ALVES PEREIRA</t>
  </si>
  <si>
    <t>VINICIUS BOFFI</t>
  </si>
  <si>
    <t>ANDERSON NOGUEIRA FACCHINI</t>
  </si>
  <si>
    <t>JULIANO SOUZA SANTOS</t>
  </si>
  <si>
    <t>EDIMILSON CARNEIRO SOBRAL</t>
  </si>
  <si>
    <t>ANA ALICE RIBEIRO DOS SANTOS</t>
  </si>
  <si>
    <t>EUZIVAN PINTO DE ARRUDA</t>
  </si>
  <si>
    <t>LUIS FELIPE BARBOSA QUIXABEIRA</t>
  </si>
  <si>
    <t>KAYKY CASTRO COSTA FIGUEIRA</t>
  </si>
  <si>
    <t>DAVILLA JHONNY LIMA SANTOS</t>
  </si>
  <si>
    <t>JACKSON ERIVALDO SILVA DE SOUZA</t>
  </si>
  <si>
    <t>DAMIAO ELIAS DOS SANTOS</t>
  </si>
  <si>
    <t>FRANCIUENE BARROS MODESTO</t>
  </si>
  <si>
    <t>LUIZ CARLOS SOARES FILHO</t>
  </si>
  <si>
    <t>JOAO HENRIQUE CAETANO DE SOUZA</t>
  </si>
  <si>
    <t>EDUARDO SALVATIERRA DE AMORIM</t>
  </si>
  <si>
    <t>VALQUIRA DE ABREU SILVA</t>
  </si>
  <si>
    <t>VYTTOR RUANN GALVAO SILVA</t>
  </si>
  <si>
    <t>ANTONIEL DA SILVA MONTEIRO</t>
  </si>
  <si>
    <t>CARLOS MIRANDA DE SOUSA</t>
  </si>
  <si>
    <t>RAMILDO FERREIRA DA SILVA</t>
  </si>
  <si>
    <t>GUILHERME DE SOUZA RIBEIRO</t>
  </si>
  <si>
    <t>FERNANDA SILVA DE OLIVEIRA</t>
  </si>
  <si>
    <t>MILENA DA SILVA LIMA</t>
  </si>
  <si>
    <t>ALAN MOREIRA MARTINS</t>
  </si>
  <si>
    <t>MARCELO BASSO</t>
  </si>
  <si>
    <t>ANA CLARA DE LIMA ROSA</t>
  </si>
  <si>
    <t>LENISE CRISTINA BATTISTELLI</t>
  </si>
  <si>
    <t>DAVID LUAN VIEIRA MOREIRA</t>
  </si>
  <si>
    <t>LEANDRO JOSE DA SILVA</t>
  </si>
  <si>
    <t>SAMUEL ALVES DO NASCIMENTO</t>
  </si>
  <si>
    <t>DOUGLAS DE ANDRADE MIRANDA LIMA</t>
  </si>
  <si>
    <t>MIGUEL OLIVEIRA</t>
  </si>
  <si>
    <t>HILDENIR DE SOUSA ALVES</t>
  </si>
  <si>
    <t>JOAO CESAR SISTEROLLI GONZAGA</t>
  </si>
  <si>
    <t>NADIA SANTOS ORTIZ</t>
  </si>
  <si>
    <t>FRANCISCA ROSILAM DE ALMEIDA VIDAL</t>
  </si>
  <si>
    <t>RUDNEY CLIFFOR RUIZ DIAZ</t>
  </si>
  <si>
    <t>GEROCI PRADO DOS REIS NETO</t>
  </si>
  <si>
    <t>RAIMUNDO JOSE DE MOURA MOREIRA</t>
  </si>
  <si>
    <t>PEDRO HENRIQUE MARQUES BARROS</t>
  </si>
  <si>
    <t>AMANDA MONTEIRO LEDA</t>
  </si>
  <si>
    <t>CARLOS ANDRE DA SILVA PASSOS</t>
  </si>
  <si>
    <t>JOSE ANDERSON MIRANDA CAMILLO</t>
  </si>
  <si>
    <t>ROMARIO RANDALL FERREIRA SIQUEIRA</t>
  </si>
  <si>
    <t>DOMINGAS PEREIRA DOS REIS</t>
  </si>
  <si>
    <t>GABRIELLA RODRIGUES FERNANDES DA SILVA</t>
  </si>
  <si>
    <t>MATEUS ALVES COSTA MORAES</t>
  </si>
  <si>
    <t>RAIMUNDO LUDUGERO MORAIS DA ROCHA</t>
  </si>
  <si>
    <t>ORNEANE DE CASTRO PIRES</t>
  </si>
  <si>
    <t>BEATRIZ CRISTINA ALMEIDA NASCIMENTO</t>
  </si>
  <si>
    <t xml:space="preserve">858 - 18:00 as 06:00 12/36 B2                                                                             </t>
  </si>
  <si>
    <t>ISAAC FARIAS DOS SANTOS</t>
  </si>
  <si>
    <t>JUNIOR BARROS NOVAIS</t>
  </si>
  <si>
    <t>ANGELICA ALVES PEREIRA</t>
  </si>
  <si>
    <t>MARCOS DE SOUSA CASTRO</t>
  </si>
  <si>
    <t>DARIO NICULAU DA SILVA</t>
  </si>
  <si>
    <t>LAYLA FERNANDA CAMARA SOUSA</t>
  </si>
  <si>
    <t>JOAO PAULO DE OLIVEIRA CARVALHO</t>
  </si>
  <si>
    <t>DANILO DA SILVA COSTA</t>
  </si>
  <si>
    <t>JEFERSON VITOR SILVA PINTO</t>
  </si>
  <si>
    <t>CLAUDEAN DA COSTA SOUZA</t>
  </si>
  <si>
    <t>JOAO VITOR BARBOSA GOMES</t>
  </si>
  <si>
    <t>RONALDO DOURADO DOS SANTOS</t>
  </si>
  <si>
    <t>JUAN MARCELO OLIVEIRA DE SOUZA</t>
  </si>
  <si>
    <t>VALDECI GENIVALDO DE OLIVEIRA</t>
  </si>
  <si>
    <t>LUIZ PAULO NUNES DOS SANTOS</t>
  </si>
  <si>
    <t>WELBER MODENEZ MARQUES</t>
  </si>
  <si>
    <t>SAULO SANTOS PEREIRA</t>
  </si>
  <si>
    <t>SUPERVISOR GERAÇÃO ENERGIA</t>
  </si>
  <si>
    <t>DANIEL DA SILVA MORAES</t>
  </si>
  <si>
    <t>ISABELLA DA SILVA CUNHA</t>
  </si>
  <si>
    <t>ADEMIR DE SOUZA PEREIRA JUNIOR</t>
  </si>
  <si>
    <t>AIRTON TRAJANO DA SILVA</t>
  </si>
  <si>
    <t>ERIKA AURELIA DE CASTRO</t>
  </si>
  <si>
    <t>DOUGLAS DE SOUZA SARAIVA</t>
  </si>
  <si>
    <t>ELTON ARAUJO DE MENEZES</t>
  </si>
  <si>
    <t>REGINALDO GRUGEU DE SOUZA BORGES</t>
  </si>
  <si>
    <t>FRANCISCO MAX COSTA DA SILVA</t>
  </si>
  <si>
    <t>RAFAEL LOPES PINTO</t>
  </si>
  <si>
    <t>ESPECIALISTA ESCOPO TEC ELETR E INSTRUMENTAÇÃO II</t>
  </si>
  <si>
    <t>VALDIR NETO DE BARROS</t>
  </si>
  <si>
    <t>ALDO JOSE DA SILVA</t>
  </si>
  <si>
    <t>FLAVIO TAVARES DE ARAUJO</t>
  </si>
  <si>
    <t>BRUNO ARAUJO LOPES</t>
  </si>
  <si>
    <t>AURIO FERNANDO NASCIMENTO DOS SANTOS</t>
  </si>
  <si>
    <t>ANDRE DE OLIVEIRA LIMA</t>
  </si>
  <si>
    <t>FABRICIO ARAUJO BORGES</t>
  </si>
  <si>
    <t>ELIELSON SANTANA DOS SANTOS</t>
  </si>
  <si>
    <t>IZAQUIEL DOS REIS SOUZA</t>
  </si>
  <si>
    <t>LUCAS PEREIRA DOLORES</t>
  </si>
  <si>
    <t>JULIANA PAZ DE OLIVEIRA</t>
  </si>
  <si>
    <t>JOAO MARCOS SOARES ANJOS</t>
  </si>
  <si>
    <t xml:space="preserve">EVANDRO FERMINO SILVA	</t>
  </si>
  <si>
    <t>ANDRE LUIS BARROS DA SILVA</t>
  </si>
  <si>
    <t>JORDANA GRESPAN</t>
  </si>
  <si>
    <t>JOAO PAULO DE SOUSA SILVA</t>
  </si>
  <si>
    <t>EDUARDO DA SILVA SOUZA</t>
  </si>
  <si>
    <t>FELIPE BATISTA DA SILVA</t>
  </si>
  <si>
    <t>JOAO PAULO SOUSA DA SILVA</t>
  </si>
  <si>
    <t>KELVY WESLLEY MELO IGREJA</t>
  </si>
  <si>
    <t>JUCELINO SILVA NUNES</t>
  </si>
  <si>
    <t>MARCOS JOSE DA SILVA FILHO</t>
  </si>
  <si>
    <t>TORNEIRO MECÂNICO</t>
  </si>
  <si>
    <t>WALLISON SILVA DOS SANTOS</t>
  </si>
  <si>
    <t>BRAULY COELHO DE SOUSA</t>
  </si>
  <si>
    <t>DAYALA DE OLIVEIRA JOAQUIM</t>
  </si>
  <si>
    <t>WEVERTON LUIZ DOS SANTOS FERREIRA</t>
  </si>
  <si>
    <t>ALBERT DINIZ GUEDES CARDOSO</t>
  </si>
  <si>
    <t>RAFAEL MEIRELES PINTO</t>
  </si>
  <si>
    <t>ALBERTO ZAMPARONI</t>
  </si>
  <si>
    <t>GISLENE DE AQUINO SOUSA</t>
  </si>
  <si>
    <t>EMANUEL DA CRUZ</t>
  </si>
  <si>
    <t>MARCOS ALEXANDRE DE LIMA</t>
  </si>
  <si>
    <t>LAURO NUNES DA SILVA</t>
  </si>
  <si>
    <t>DOUGLAS VON MULLER DA SILVA</t>
  </si>
  <si>
    <t>EUJONES MARCIO SILVA DE ALMEIDA DOS ANJOS</t>
  </si>
  <si>
    <t>GEVANILDO CARLOS DA SILVA</t>
  </si>
  <si>
    <t>FABIANA OLIVEIRA DA SILVA</t>
  </si>
  <si>
    <t>TIAGO FELIPE DIAS DA SILVA</t>
  </si>
  <si>
    <t>RAIANE COSTA DA CONCEICAO</t>
  </si>
  <si>
    <t>FABIO DA SILVA FERREIRA</t>
  </si>
  <si>
    <t>LANNA GALVAO GOMES</t>
  </si>
  <si>
    <t>KARLA BEATRIZ SANTOS VASCONCELOS</t>
  </si>
  <si>
    <t>FRANQUINALDES DA SILVA NOBRE</t>
  </si>
  <si>
    <t>RONILDO DA SILVA SOUSA</t>
  </si>
  <si>
    <t>FERNANDO PEREIRA DOS SANTOS</t>
  </si>
  <si>
    <t>ESPECIALISTA ESCOPO TEC ELETR E INSTRUMENTAÇÃO I</t>
  </si>
  <si>
    <t>VITOR GABRIEL CINTRA RAMALHO</t>
  </si>
  <si>
    <t>DANIEL DE SOUZA DA COSTA</t>
  </si>
  <si>
    <t>WENDEL ARRUDA AMORIM</t>
  </si>
  <si>
    <t>BERTHOLDO RUFINO CHIMENES</t>
  </si>
  <si>
    <t>LUCAS EMANUEL LUCENA DE MIRANDA</t>
  </si>
  <si>
    <t>GEOVANE DA SILVA CARVALHO</t>
  </si>
  <si>
    <t>LUAN DA SILVA SANTOS</t>
  </si>
  <si>
    <t>JULIANA DE SOUZA</t>
  </si>
  <si>
    <t>RODOLFO MALVEZZI CARNICELLI</t>
  </si>
  <si>
    <t>ESPECIALISTA LABORATORIO DE ENSAIOS</t>
  </si>
  <si>
    <t>GENIVAL PIMENTEL VIEIRA</t>
  </si>
  <si>
    <t>DANIEL QUIXABA CARVALHO DA SILVA</t>
  </si>
  <si>
    <t>EDIVANIA DE MIRANDA SILVA</t>
  </si>
  <si>
    <t>JOAO VICTOR PIRES DA SILVA</t>
  </si>
  <si>
    <t>MARCO ANTONIO DA SILVA QUEIROZ</t>
  </si>
  <si>
    <t>DIOGO DO BOMFIM SANTOS</t>
  </si>
  <si>
    <t>GERSON LUIZ BELIZARIO</t>
  </si>
  <si>
    <t>MONAIRA SANTOS PIRES</t>
  </si>
  <si>
    <t>SIDINEI HORTENCIO DOS SANTOS</t>
  </si>
  <si>
    <t>ANIEL JOSE DE LIMA</t>
  </si>
  <si>
    <t>RYAN CARLOS PEDROSO JABELUFA</t>
  </si>
  <si>
    <t>MACIEL DA SILVA BARBOSA</t>
  </si>
  <si>
    <t>FERNANDO GONCALVES DIAS</t>
  </si>
  <si>
    <t>MANOEL MESSIAS DOS SANTOS ALVES</t>
  </si>
  <si>
    <t>EUGENIO RUBI CARMONA HERNANDEZ</t>
  </si>
  <si>
    <t>ANDREIA VICENTE SILVA SOARES</t>
  </si>
  <si>
    <t>ISABELE RAMIRES DUARTE</t>
  </si>
  <si>
    <t>JAILSON LOPES DA SILVA</t>
  </si>
  <si>
    <t>JOSE GERALDO PEREZ FLORES</t>
  </si>
  <si>
    <t>CARLOS DANIEL DE SOUSA ROCHA</t>
  </si>
  <si>
    <t>ALAN MATOS DOS SANTOS</t>
  </si>
  <si>
    <t>EDILSON RAFAEL DE SOUSA</t>
  </si>
  <si>
    <t>GABRIEL MATOS DA SILVA</t>
  </si>
  <si>
    <t>MARCELO PEREIRA NUNES</t>
  </si>
  <si>
    <t>LEANDRO CAMARGO LEITE</t>
  </si>
  <si>
    <t>ROBERTO AGUIAR SIEL</t>
  </si>
  <si>
    <t>FERNANDO RODRIGUES DE SALES</t>
  </si>
  <si>
    <t>WOSHINGTON PACHECO</t>
  </si>
  <si>
    <t>ELIELSO ALVES GUIDA</t>
  </si>
  <si>
    <t>ARNAN SILVA DE SOUSA</t>
  </si>
  <si>
    <t>RICARDO SEBASTIAO PAZ TORRES</t>
  </si>
  <si>
    <t>PABLO DE OLIVEIRA</t>
  </si>
  <si>
    <t>ANTONIO SOARES DE SOUSA</t>
  </si>
  <si>
    <t>MARCELO GABRIEL</t>
  </si>
  <si>
    <t>FELIPE DO NASCIMENTO FERREIRA</t>
  </si>
  <si>
    <t>PAULO HENRIQUE NOGUEIRA DA SILVA</t>
  </si>
  <si>
    <t>ERIKSON ALLAN GOMES DE ARAUJO</t>
  </si>
  <si>
    <t>STEFANIE FREITAS DE MATOS</t>
  </si>
  <si>
    <t>VINICIUS GONCALVES DO NASCIMENTO</t>
  </si>
  <si>
    <t>ISMAEL ABREU DINIZ</t>
  </si>
  <si>
    <t>OPERADOR MONITORAMENTO PATRIMONIAL</t>
  </si>
  <si>
    <t>RAIMUNDO NONATO SODRE SILVA</t>
  </si>
  <si>
    <t>LUIZ FERNANDO MALTAROLLO ZANQUETA</t>
  </si>
  <si>
    <t>PAULO VICTOR CORRIDO SILVEIRA</t>
  </si>
  <si>
    <t>HELTON OTAVIANO PINTO</t>
  </si>
  <si>
    <t>ANTONIO SOUSA DA SILVA</t>
  </si>
  <si>
    <t>VITORIA DE LIMA MAGALHAES</t>
  </si>
  <si>
    <t>TAMIRES RIBEIRO LEITE SANTOS</t>
  </si>
  <si>
    <t>RAFAEL AUGUSTO AMADOR ALVES</t>
  </si>
  <si>
    <t>RONALD SANTOS DE DEUS</t>
  </si>
  <si>
    <t>GESSIANE BRITO DA SILVA</t>
  </si>
  <si>
    <t>PAULA PEREIRA MOROZINI SIQUEIRA</t>
  </si>
  <si>
    <t>JOCELANIO BARBOSA SIQUEIRA DE SENA</t>
  </si>
  <si>
    <t>WASHINGTON LUIS ARRUDA RIBEIRO</t>
  </si>
  <si>
    <t>SERGIO RICARDO BARBOSA FILHO</t>
  </si>
  <si>
    <t>GENILSON SILVA DOS SANTOS</t>
  </si>
  <si>
    <t>JAIR JHONNYS DE ARAUJO REIS SARAIVA</t>
  </si>
  <si>
    <t>JOSE NILTON SERAFIM GARCIA</t>
  </si>
  <si>
    <t>EMILI DE JESUS DE SOUZA</t>
  </si>
  <si>
    <t>ADENASIO ALVES RODRIGUES</t>
  </si>
  <si>
    <t>KAUAN GUILHERME OLIVEIRA MAIA</t>
  </si>
  <si>
    <t>WALISSON PEREIRA MAGALHAES</t>
  </si>
  <si>
    <t>ROSANGELA ALEM MARINHO</t>
  </si>
  <si>
    <t>LAURA RODRIGUES</t>
  </si>
  <si>
    <t xml:space="preserve">764 - 04:50 as 09:30 - 10:30 as 13:10                                                                     </t>
  </si>
  <si>
    <t>JHON CLAUDIO MAGALHAES MORALES</t>
  </si>
  <si>
    <t>VICTOR CHAGAS SANTOS</t>
  </si>
  <si>
    <t>JAILSON FRANCISCO DA SILVA</t>
  </si>
  <si>
    <t>ALEX BENEDITO DA SILVA</t>
  </si>
  <si>
    <t>SIRLEI PEREIRA DA SILVA</t>
  </si>
  <si>
    <t>RAFAEL DOS SANTOS CAMARGO</t>
  </si>
  <si>
    <t>VIVALDO FERNANDES VIANA</t>
  </si>
  <si>
    <t>PAULO CESAR ROQUE FILHO</t>
  </si>
  <si>
    <t>CARLOS EDUARDO DE SOUSA RODRIGUES</t>
  </si>
  <si>
    <t>WILLIANS TRINDADE</t>
  </si>
  <si>
    <t>REGIS EVANGELISTA DA SILVA</t>
  </si>
  <si>
    <t>AMANDA MACHADO</t>
  </si>
  <si>
    <t>ZEIARA FERREIRA RAMOS</t>
  </si>
  <si>
    <t>ANTONIO ALVES DE ARAUJO NETO</t>
  </si>
  <si>
    <t>WERLLISSON DA SILVA MOURA</t>
  </si>
  <si>
    <t>NATALIA MOURA SILVA</t>
  </si>
  <si>
    <t>JOVININ CARVALHO DA SILVA</t>
  </si>
  <si>
    <t>JANAINA MARIA BRITO DOS SANTOS</t>
  </si>
  <si>
    <t>PEDRO HENRIQUE DA SILVA SANTOS</t>
  </si>
  <si>
    <t>DANIEL NEVES MARTINS DE OLIVEIRA</t>
  </si>
  <si>
    <t>FERNANDO CESAR SANTANA</t>
  </si>
  <si>
    <t>IGOR RUFINO DOS SANTOS</t>
  </si>
  <si>
    <t>DOUGLAS JOSE LUZNI</t>
  </si>
  <si>
    <t>MOZAEL NUNES ALVES</t>
  </si>
  <si>
    <t>JULIANA ALVES DO NASCIMENTO BOTELHO</t>
  </si>
  <si>
    <t>MARIA JULIA ARCOVERDE BRITO</t>
  </si>
  <si>
    <t>RAILSON NASCIMENTO SOUSA</t>
  </si>
  <si>
    <t>PEDRO LUCAS XIMENES KACHORROSKI</t>
  </si>
  <si>
    <t>ALEX CARVALHO DA ROCHA</t>
  </si>
  <si>
    <t>SANDRO DE JESUS FERREIRA RIBEIRO</t>
  </si>
  <si>
    <t>EVERTON DE SOUSA FARIAS</t>
  </si>
  <si>
    <t>JOSIMAR DA SILVA CARDOSO</t>
  </si>
  <si>
    <t>MARIANA CIARINI CANAVER</t>
  </si>
  <si>
    <t>ITALO VINICIUS DA SILVA FERREIRA</t>
  </si>
  <si>
    <t>NAMARA NAIANE OLIVEIRA MACEDO SILVA</t>
  </si>
  <si>
    <t>ROOSEVELT VINICIUS CHAVES BATISTA</t>
  </si>
  <si>
    <t>EDJAMERSON ACACIO BARBOSA</t>
  </si>
  <si>
    <t>JOAO WENDEL DE FIGUEREDO DA SILVA</t>
  </si>
  <si>
    <t>RAIMUNDO FERREIRA DO SACRAMENTO JUNIOR</t>
  </si>
  <si>
    <t>KAYO GARCIA MARTINS DOS SANTOS</t>
  </si>
  <si>
    <t>KEILA CRISTINA OLIVEIRA SANTIAGO ANTUNES</t>
  </si>
  <si>
    <t>CLEITON PEREIRA DE FREITAS</t>
  </si>
  <si>
    <t>EDIMAIR DE SOUSA PARDIM</t>
  </si>
  <si>
    <t>ELICIANO CAMARGO BELLASCUZA</t>
  </si>
  <si>
    <t>DIOGNER AUGUSTO DE SOUZA</t>
  </si>
  <si>
    <t>MARIA EDUARDA JARDIM TRINDADE</t>
  </si>
  <si>
    <t>SUPERVISOR CONFIABILIDADE E ENGENHARIA MANUTENÇÃO</t>
  </si>
  <si>
    <t>MATEUS DE SOUSA BARBOSA</t>
  </si>
  <si>
    <t>TIAGO DA SILVA OLIVEIRA</t>
  </si>
  <si>
    <t>EDUARDO ALMEIDA DA SILVA</t>
  </si>
  <si>
    <t>FERNANDO ALVES DE PADUA</t>
  </si>
  <si>
    <t>PABLO DA SILVA VIANNA</t>
  </si>
  <si>
    <t>TATIENE CAITANO CARVALHO</t>
  </si>
  <si>
    <t>ANDERSON SEBASTIAO CANDIDO</t>
  </si>
  <si>
    <t>LUIS VINICIUS SILVA GUIMARAES</t>
  </si>
  <si>
    <t>CARLOS EDUARDO BRILHANTE DA SILVA</t>
  </si>
  <si>
    <t>ADALBERTO DE SOUSA SANTOS</t>
  </si>
  <si>
    <t>MARCOS VINICIUS MELO</t>
  </si>
  <si>
    <t>LUIS HENRIQUE RAMOS DE ARAUJO</t>
  </si>
  <si>
    <t>ALISSON BRAGA DA SILVA</t>
  </si>
  <si>
    <t>TEREZA RITA NOGUEIRA STURNICH</t>
  </si>
  <si>
    <t>OSVALDO BORK JUNIOR</t>
  </si>
  <si>
    <t>FRANCISCO RAFAEL MARQUES FURTADO</t>
  </si>
  <si>
    <t>GILBERTO DO NASCIMENTO</t>
  </si>
  <si>
    <t>MIKAELLE SOUSA SILVA</t>
  </si>
  <si>
    <t>ROGERIO FERNANDES FERREIRA</t>
  </si>
  <si>
    <t>VALDINEI RODRIGUES DA SILVA</t>
  </si>
  <si>
    <t>DAVI DOS SANTOS RODRIGUES</t>
  </si>
  <si>
    <t>LUCAS HENRIQUE BORGIO</t>
  </si>
  <si>
    <t>SERGIO APARECIDO BARBOSA</t>
  </si>
  <si>
    <t>KAILA SILVA</t>
  </si>
  <si>
    <t>DHONATAN CAMPELO DE SOUZA</t>
  </si>
  <si>
    <t>JOSE RODRIGUES DA SILVA</t>
  </si>
  <si>
    <t>ARIEL DE JESUS ESPINDOLA</t>
  </si>
  <si>
    <t>ROBERTO DA ROCHA GONCALVES</t>
  </si>
  <si>
    <t>VALMIR FELIPE PRITSKI</t>
  </si>
  <si>
    <t>EDIVALDO LIMA GOMES</t>
  </si>
  <si>
    <t>CHARLEY MUNIZ TEIXEIRA</t>
  </si>
  <si>
    <t>LUCIANO GOMES PEREIRA</t>
  </si>
  <si>
    <t>RILARI NUNES VASCONCELOS</t>
  </si>
  <si>
    <t>EDJANE SILVA LEITE</t>
  </si>
  <si>
    <t>EVANDRO SANTOS AGUIAR</t>
  </si>
  <si>
    <t>MYLLENA MARTINS DA SILVA</t>
  </si>
  <si>
    <t>DAVID SANABRIA TRINDADE</t>
  </si>
  <si>
    <t>RICARDO UILIAM GOMES DA SILVA</t>
  </si>
  <si>
    <t>JEDERSON DE ARAUJO ARRUDA</t>
  </si>
  <si>
    <t>JOSE KLEYTON DOS SANTOS FERREIRA</t>
  </si>
  <si>
    <t>CANDIDO BISPO MARINHO JUNIOR</t>
  </si>
  <si>
    <t>JONATTAN RIBEIRO DOS SANTOS</t>
  </si>
  <si>
    <t>WANESSA KAREN BATISTA SILVA</t>
  </si>
  <si>
    <t>RENAN BARROS PERUCI</t>
  </si>
  <si>
    <t>SAULO DE PAULA CORDEIRO</t>
  </si>
  <si>
    <t>ICARO RYAN CARVALHO DOS SANTOS</t>
  </si>
  <si>
    <t>PEDRO DA SILVA LOPES</t>
  </si>
  <si>
    <t>FELIPE MARINHO MARTINS</t>
  </si>
  <si>
    <t>BRUNO MEDEIROS MARQUES</t>
  </si>
  <si>
    <t>WILLIAN DA CONCEICAO SILVA</t>
  </si>
  <si>
    <t>JEFFERSON DE FRANCA SILVA</t>
  </si>
  <si>
    <t>RAFAEL MOTA DOS SANTOS</t>
  </si>
  <si>
    <t>WESNER NUNES VALENTIM</t>
  </si>
  <si>
    <t>GIULIANO RIBEIRO TEODORO DO NASCIMENTO</t>
  </si>
  <si>
    <t>LUIZ ASSUNCAO BARBOSA FILHO</t>
  </si>
  <si>
    <t>JOSE EDUARDO DA SILVA SANTOS</t>
  </si>
  <si>
    <t>ISMAEL FRANCISCO DE SOUZA</t>
  </si>
  <si>
    <t>DANIEL ALVES LIMA</t>
  </si>
  <si>
    <t>GLEYSON IVO ROCHA COSTA</t>
  </si>
  <si>
    <t>ALISSON MUNIZ COSTA</t>
  </si>
  <si>
    <t>RAFAEL GOMES DOS SANTOS</t>
  </si>
  <si>
    <t>VILSON LUIS DA SILVA</t>
  </si>
  <si>
    <t>LAIS COIMBRA MARTINS</t>
  </si>
  <si>
    <t>RICARDO LALI</t>
  </si>
  <si>
    <t>WALTER HEDEVAN LIMA DE OLIVEIRA</t>
  </si>
  <si>
    <t>JUNIO CESAR TEIXEIRA</t>
  </si>
  <si>
    <t>ALEX PINHEIRO DE SOUZA</t>
  </si>
  <si>
    <t xml:space="preserve">107 - 06:00 AS 18:00 12/36 DIA 02                                                                         </t>
  </si>
  <si>
    <t>KAUAN MATEUS BENEDET BARBUIO</t>
  </si>
  <si>
    <t>EVILIEN SAMIELI BUENO RODRIGUES</t>
  </si>
  <si>
    <t>JOSINEIDE MARIA DA SILVA SOARES</t>
  </si>
  <si>
    <t>MAURO ANTONIO ESQUIRIO MONTE</t>
  </si>
  <si>
    <t>MATHEUS RODRIGUES SAPATA</t>
  </si>
  <si>
    <t>HELEM SAMARA SOUSA DE OLIVEIRA</t>
  </si>
  <si>
    <t>JOAO FELIPE GOMES PEREIRA</t>
  </si>
  <si>
    <t>CHARLES DE SOUZA FERNANDES</t>
  </si>
  <si>
    <t>RAFAEL FERREIRA DE SOUZA</t>
  </si>
  <si>
    <t>ADEMILSON DO NASCIMENTO CARLOS</t>
  </si>
  <si>
    <t>MARCOS BARBOSA ALVES</t>
  </si>
  <si>
    <t>HUGO OLIVEIRA COLARES</t>
  </si>
  <si>
    <t>PAULO LUCIO SARUB DA SILVA</t>
  </si>
  <si>
    <t>SANDRIK GONCALVES SOARES</t>
  </si>
  <si>
    <t>ADENILSON PEREIRA DE BARROS</t>
  </si>
  <si>
    <t>ANA FLAVIA FERNANDES NECO</t>
  </si>
  <si>
    <t>CICERO JOSE DA SILVA FILHO</t>
  </si>
  <si>
    <t>JEFERSSON DOS SANTOS SILVA</t>
  </si>
  <si>
    <t>JULIA LETICIA FERREIRA DE SOUZA</t>
  </si>
  <si>
    <t>LEANDRO TEIXEIRA DE PINHO</t>
  </si>
  <si>
    <t>JEREMIAS DE SOUZA BARBOSA</t>
  </si>
  <si>
    <t>JULIO CESAR CARVALHO MARTINS</t>
  </si>
  <si>
    <t>GEOVANA BATISTA ROSA DE SOUZA</t>
  </si>
  <si>
    <t>ANDREIVISON PAES BUENO</t>
  </si>
  <si>
    <t>MARCOS MIRANDA ROMANHOLO</t>
  </si>
  <si>
    <t>RAYRA REZENDE MACEDO</t>
  </si>
  <si>
    <t>FERNANDO MENDES PEREIRA</t>
  </si>
  <si>
    <t>EDINEI GOMES TAQUES</t>
  </si>
  <si>
    <t>ALLAN PAIVA SILVA</t>
  </si>
  <si>
    <t>ISMAIANE FERNANDES DE MIRANDA</t>
  </si>
  <si>
    <t>WANDERSON DA CONCEICAO SILVA</t>
  </si>
  <si>
    <t>GISELDO ALVES CORDEIRO</t>
  </si>
  <si>
    <t>ESDRAS FERREIRA GUARACIABA</t>
  </si>
  <si>
    <t>ARILEY PEREIRA GONCALVES</t>
  </si>
  <si>
    <t>GUTEMBERG FERREIRA DA SILVA SANTOS</t>
  </si>
  <si>
    <t>ELAINE RODRIGUES CARVALHO DE SOUSA</t>
  </si>
  <si>
    <t>TIAGO DE CAMPOS VICTOR</t>
  </si>
  <si>
    <t>GILSON JOSE CARVALHO SOARES</t>
  </si>
  <si>
    <t>WALDEMAR JOSE DE SANTANA NETO</t>
  </si>
  <si>
    <t>IURE FERRADAES VILAR DOS SANTOS</t>
  </si>
  <si>
    <t>NATALIA DE SOUSA RODRIGUES</t>
  </si>
  <si>
    <t>MARIA MISSILENE LOPES SANTANA</t>
  </si>
  <si>
    <t>PEDRO IRAN MARTINS CASTRO</t>
  </si>
  <si>
    <t>JEFERSON MARTINS PEREIRA</t>
  </si>
  <si>
    <t>TARLETE ROBERTON VIEIRA XAVIER DA SILVEIRA</t>
  </si>
  <si>
    <t>SIDNEI BORGES ARAUJO</t>
  </si>
  <si>
    <t>LAZARO PEDROZO DO AMARAL</t>
  </si>
  <si>
    <t>LUCAS MOURAO MARTINS</t>
  </si>
  <si>
    <t>BRUNO DE SOUSA BASTOS</t>
  </si>
  <si>
    <t>LUCAS COELHO MEDEIROS</t>
  </si>
  <si>
    <t>OSCAR JOSE QUIJADA SANCHEZ</t>
  </si>
  <si>
    <t>EVERALDO VIEIRA DA SILVA</t>
  </si>
  <si>
    <t>ELISANGELA DOS REIS PEREIRA</t>
  </si>
  <si>
    <t>DIEFFERSON GERMANN DA SILVA</t>
  </si>
  <si>
    <t>MAGNO COELHO DA SILVA</t>
  </si>
  <si>
    <t>JALDIVAN SILVA MARTINS</t>
  </si>
  <si>
    <t>ADILSON DA LUZ FREITAS</t>
  </si>
  <si>
    <t>ADAO RENATO FRANCISCO MENDES</t>
  </si>
  <si>
    <t>WEBERTTON LUIS MORAES DOS SANTOS</t>
  </si>
  <si>
    <t>TACIANY FURTADO DE ALMEIDA</t>
  </si>
  <si>
    <t>PAMELA ANDRESSA DE LIMA DA SILVA</t>
  </si>
  <si>
    <t>DANILO SANTOS DE MATOS</t>
  </si>
  <si>
    <t>JOAO PAULO DA SILVA</t>
  </si>
  <si>
    <t>VANDERLEI PAULO DOS SANTOS</t>
  </si>
  <si>
    <t>VALESKA APARECIDA OLIVEIRA DE SOUZA</t>
  </si>
  <si>
    <t>ESPECIALISTA CONTROLE PROJETOS ENGENHARIA</t>
  </si>
  <si>
    <t>IVALDO PEREIRA DOS SANTOS</t>
  </si>
  <si>
    <t>ISRAEL SIMAO DA SILVA</t>
  </si>
  <si>
    <t>DIVACI FRANCISCO NUNES</t>
  </si>
  <si>
    <t>ANTONIO RODRIGUES NEVES</t>
  </si>
  <si>
    <t>TIAGO FRANCA ALVES</t>
  </si>
  <si>
    <t>MARIO CESAR MACHADO MARQUES</t>
  </si>
  <si>
    <t>JOSEFA EDUARDA DA CONCEICAO SILVA</t>
  </si>
  <si>
    <t>TALISON LOPES DE OLIVEIRA</t>
  </si>
  <si>
    <t>ADRIANO SILVA CORREIA</t>
  </si>
  <si>
    <t>MARCIO DOCE MARTINS</t>
  </si>
  <si>
    <t>MARINALDO ALVES DA SILVA</t>
  </si>
  <si>
    <t>GUSTAVO JORGE DE SOUZA DOS SANTOS</t>
  </si>
  <si>
    <t>JHONATA DOS SANTOS MIRANDA</t>
  </si>
  <si>
    <t>KLISMAN SALVOPORCRISTO PEREIRA DA SILVA</t>
  </si>
  <si>
    <t>JOSE GREGORIO ORTEGA MENDOZA</t>
  </si>
  <si>
    <t>SIMONE APARECIDA DA CRUZ</t>
  </si>
  <si>
    <t>GABRIEL PERLIN SARI</t>
  </si>
  <si>
    <t>ROBSON DE SOUZA SA</t>
  </si>
  <si>
    <t>LUIZ EDUARDO SOARES DE SOUZA</t>
  </si>
  <si>
    <t>JANILTON CAXIAS SARDINHA</t>
  </si>
  <si>
    <t>BEZALIEL RUFINO DA SILVA</t>
  </si>
  <si>
    <t>ELIUD DARIO CASTILLO RODRIGUEZ</t>
  </si>
  <si>
    <t>IGOR ARAUJO ABREU DE ALMEIDA</t>
  </si>
  <si>
    <t>JOSE JAIR DE CARVALHO</t>
  </si>
  <si>
    <t>LEANDRO FERNANDES CAMPOS</t>
  </si>
  <si>
    <t>VICTOR GEOVANNY DA SILVA ALMEIDA</t>
  </si>
  <si>
    <t>GABRIELLI CAPOVILLA PERES</t>
  </si>
  <si>
    <t>APARECIDA ROSARIA DA SILVA</t>
  </si>
  <si>
    <t>THIAGO ALMEIDA COSTA</t>
  </si>
  <si>
    <t>RAFAELA CORDEIRO MENDONCA</t>
  </si>
  <si>
    <t>RENILDO BENVINDO DA COSTA</t>
  </si>
  <si>
    <t>LUIS ALCIDES OLIVEIROS BOLIVAR</t>
  </si>
  <si>
    <t>EDUARDO DA SILVA GARCIA</t>
  </si>
  <si>
    <t>CAMILA GARCIA MATHEUS SANTIAGO</t>
  </si>
  <si>
    <t>LUCIMAR ALMEIDA DA SILVA</t>
  </si>
  <si>
    <t>JONATHAS EDUARDO MOURA COSTA</t>
  </si>
  <si>
    <t>ALEXANDRE DA SILVA CRUZ</t>
  </si>
  <si>
    <t>ADEILDO SOARES DOS SANTOS</t>
  </si>
  <si>
    <t>ANDERSON SANTOS DE JESUS</t>
  </si>
  <si>
    <t>BRUNO CALDI D ORNELLAS CACADOR</t>
  </si>
  <si>
    <t>ANDRESSA LUIZA SILVA ALVES RIBEIRO</t>
  </si>
  <si>
    <t>WELLINGTON VANINI SCHUFFNER</t>
  </si>
  <si>
    <t>MARCELO FERNANDES GONCALVES</t>
  </si>
  <si>
    <t>RYAN PETER EUGENIO DA SILVA</t>
  </si>
  <si>
    <t>EDMO DOS SANTOS OLIVEIRA</t>
  </si>
  <si>
    <t>FERNANDO RIBEIRO DOS SANTOS SILVA</t>
  </si>
  <si>
    <t>MARIA APARECIDA DA ROSA ALVES</t>
  </si>
  <si>
    <t>IANDERSON GRABOVSKI</t>
  </si>
  <si>
    <t>GEIMISON FRANCELINO DE SOUSA</t>
  </si>
  <si>
    <t>JUCELDO GALVAO DA SILVA</t>
  </si>
  <si>
    <t>JEANE NUNES ROCHA DA SILVA</t>
  </si>
  <si>
    <t>ROSILENE CORREA QUARESMA</t>
  </si>
  <si>
    <t>TIAGO DA SILVA CASTRO</t>
  </si>
  <si>
    <t>VAILTON SANTOS DE FREITAS</t>
  </si>
  <si>
    <t>REISIMAR ROCHA BORGES</t>
  </si>
  <si>
    <t>MICHELLE APARECIDA SILVA</t>
  </si>
  <si>
    <t>MARCOS ABREU JARDIM</t>
  </si>
  <si>
    <t>WAHMYSSON DA SILVA AMORIM</t>
  </si>
  <si>
    <t>RAFAEL MOURA DE MORAIS</t>
  </si>
  <si>
    <t>PAULO ROBERTO DO NASCIMENTO SOUSA</t>
  </si>
  <si>
    <t>KAYLANE NUNES BRITO</t>
  </si>
  <si>
    <t>EDSON PINTO FONTELES</t>
  </si>
  <si>
    <t>CRISTIANO FERREIRA BARROS FILHO</t>
  </si>
  <si>
    <t>NEMEZIO FERREIRA LIMA</t>
  </si>
  <si>
    <t>EMERSON MATHEUS DA SILVA SANTOS</t>
  </si>
  <si>
    <t>JAILSON CABRAL ANUNCIACAO</t>
  </si>
  <si>
    <t>JOAO LUCAS PEREIRA DA SILVA</t>
  </si>
  <si>
    <t>MARCELO MARCOS PAIVA DE ARAUJO</t>
  </si>
  <si>
    <t>GILMAR GOMES ARAGAO</t>
  </si>
  <si>
    <t>OSVALDO VIEIRA LUCENO JUNIOR</t>
  </si>
  <si>
    <t>JOAO LUCAS PEREIRA NUNES</t>
  </si>
  <si>
    <t>JOAO VITOR DA SILVA CAMARGO</t>
  </si>
  <si>
    <t>JAMAILA DE SOUZA</t>
  </si>
  <si>
    <t>FERNANDO HENRIQUE SILVA</t>
  </si>
  <si>
    <t>MARCO ANTONIO SMANIOTO</t>
  </si>
  <si>
    <t>TECNOLOGIA DA INFORMACAO - GESTÃO</t>
  </si>
  <si>
    <t>SUPERVISOR DE TI</t>
  </si>
  <si>
    <t>ELIEZER RIBEIRO DA SILVA</t>
  </si>
  <si>
    <t xml:space="preserve">421 - 06:50 AS 11:00- 12:00 AS 15:10 (5X1)1                                                               </t>
  </si>
  <si>
    <t>CALDEIREIRO I</t>
  </si>
  <si>
    <t>WELLINTON CRISTIAN RODRIGUES FREIRE</t>
  </si>
  <si>
    <t>DIEGO SALES SEOANE</t>
  </si>
  <si>
    <t>CONTRATOS</t>
  </si>
  <si>
    <t>SUPERVISOR GESTÃO DE CONTRATOS</t>
  </si>
  <si>
    <t>LAZARO ARAUJO AFONSO SANTOS</t>
  </si>
  <si>
    <t>ESPECIALISTA GOVERNANÇA TI</t>
  </si>
  <si>
    <t>CID ARAUJO COSTA</t>
  </si>
  <si>
    <t>GERENTE CORPORATIVO QUALIDADE</t>
  </si>
  <si>
    <t>WILLIAM LEONARDO VICTORIO DAHER</t>
  </si>
  <si>
    <t>FABIO JAKOBSON LERRER</t>
  </si>
  <si>
    <t>CONTROLADORIA</t>
  </si>
  <si>
    <t>ESPECIALISTA FP&amp;A II</t>
  </si>
  <si>
    <t>ITIEL CERKUNVIS GONCALVES</t>
  </si>
  <si>
    <t>EDER ODVAR LOPES</t>
  </si>
  <si>
    <t>MANUTENÇÃO INDUSTRIAL - GESTÃO</t>
  </si>
  <si>
    <t>VICE-PRESIDENTE ELÉTRICA, MANUTENÇÃO E AUTOMAÇÃO</t>
  </si>
  <si>
    <t>CLAUDEIR CORREA</t>
  </si>
  <si>
    <t>JOSICLENY AFONSO MARQUES</t>
  </si>
  <si>
    <t>VITOR CESAR DA SILVA</t>
  </si>
  <si>
    <t>OBRAS CIVIS - GESTÃO</t>
  </si>
  <si>
    <t>GERENTE REGIONAL OBRAS</t>
  </si>
  <si>
    <t>ADRIANO GUIDA PEIXOTO</t>
  </si>
  <si>
    <t>LEILA MIDORI YOSHIDA</t>
  </si>
  <si>
    <t>ENGENHARIA</t>
  </si>
  <si>
    <t>SUPERVISOR GERAL PROJETOS ENGENHARIA</t>
  </si>
  <si>
    <t>EVERTON HENRIQUE ROSSETTO ALMEIDA</t>
  </si>
  <si>
    <t>ESPECIALISTA PROJETOS ENGENHARIA II</t>
  </si>
  <si>
    <t>MONICA MARTINS PINHEIRO QUEIROZ</t>
  </si>
  <si>
    <t>FABIANI KRELING</t>
  </si>
  <si>
    <t>CONTROLE COMERCIAL</t>
  </si>
  <si>
    <t>ANALISTA CONTROLE COMERCIAL SR</t>
  </si>
  <si>
    <t>EURICO PIRES CARVALHO</t>
  </si>
  <si>
    <t xml:space="preserve">12 - 07:00 AS 11:00 - 12:00 AS 16:48                                                                     </t>
  </si>
  <si>
    <t>JACKSON DA SILVA</t>
  </si>
  <si>
    <t>ARMANDO PASCHOAL PACCHIONI JUNIOR</t>
  </si>
  <si>
    <t>CONTROLE COMERCIAL - SUPERVISÃO</t>
  </si>
  <si>
    <t>COORDENADOR CONTROLE COMERCIAL</t>
  </si>
  <si>
    <t>GERENTE MANUTENÇÃO INDUSTRIAL</t>
  </si>
  <si>
    <t>ANDRIW FARLEY BATISTA OLIVEIRA</t>
  </si>
  <si>
    <t>VICTOR MANOEL DA SILVA NASCIMENTO</t>
  </si>
  <si>
    <t>ENCARREGADO PLANEJAMENTO</t>
  </si>
  <si>
    <t xml:space="preserve">106 - 06:00 as 18:00 12/36 DIA 01                                                                         </t>
  </si>
  <si>
    <t>EDSON CARLOS CHAVES DE OLIVEIRA</t>
  </si>
  <si>
    <t>GUILHERME ALVES DE FRANCA</t>
  </si>
  <si>
    <t>CONTABILIDADE</t>
  </si>
  <si>
    <t>ESPECIALISTA CONTABIL</t>
  </si>
  <si>
    <t>MAYKEL AURICKY ADRIAN OST DOS SANTOS</t>
  </si>
  <si>
    <t>GLEYSON OLIVEIRA DE PAULA</t>
  </si>
  <si>
    <t>INTELIGÊNCIA GESTÃO DE ATIVOS</t>
  </si>
  <si>
    <t>ESPECIALISTA CONTRATOS DE OBRAS</t>
  </si>
  <si>
    <t>FABRICIO PANDOLFO</t>
  </si>
  <si>
    <t>SEGURANÇA DA INFORMAÇAO</t>
  </si>
  <si>
    <t>ANALISTA SEGURANÇA DA INFORMAÇÃO SR</t>
  </si>
  <si>
    <t>JOSE CARLOS BRAGA SEGOBIA</t>
  </si>
  <si>
    <t>ENGENHARIA - GERENCIA</t>
  </si>
  <si>
    <t>GERENTE CORPORATIVO PROJETOS DE ENGENHARIA</t>
  </si>
  <si>
    <t>JOAO LEONARDO DE OLIVEIRA GOLBERTO</t>
  </si>
  <si>
    <t>GERMINIANO SCHIMITT NETO</t>
  </si>
  <si>
    <t>ANALISTA CONTROLE COMERCIAL PL</t>
  </si>
  <si>
    <t>WAGNER LANGNER</t>
  </si>
  <si>
    <t>PROCESSOS INDUSTRIAL - GESTÃO</t>
  </si>
  <si>
    <t>VICE-PRESIDENTE INDUSTRIAL</t>
  </si>
  <si>
    <t>EDUARDO KIRSCH</t>
  </si>
  <si>
    <t>WALTER WATANABE FILHO</t>
  </si>
  <si>
    <t>COMERCIALIZAÇÃO DE BIOMASSA</t>
  </si>
  <si>
    <t>GERENTE REGIONAL COMERCIALIZAÇÃO BIOMASSA</t>
  </si>
  <si>
    <t>COMERCIAL</t>
  </si>
  <si>
    <t>ZANE DA ROSA</t>
  </si>
  <si>
    <t>CARLOS EDUARDO SILVA ARAUJO</t>
  </si>
  <si>
    <t>FINANCEIRO</t>
  </si>
  <si>
    <t>ANALISTA FINANCEIRO PL</t>
  </si>
  <si>
    <t>SUPERVISOR CONTROLE COMERCIAL</t>
  </si>
  <si>
    <t>PAULO SERGIO FERREIRA MENDONCA</t>
  </si>
  <si>
    <t>LETICIA FERNANDA PONTELLO</t>
  </si>
  <si>
    <t>PESQUISA E DESENVOLVIMENTO BIOMASSA</t>
  </si>
  <si>
    <t>ESPECIALISTA PESQUISA E DESENVOLVIMENTO BIOMASSA</t>
  </si>
  <si>
    <t>MANOEL RICARDO LIMA DA SILVA</t>
  </si>
  <si>
    <t>FISCAL</t>
  </si>
  <si>
    <t>ANALISTA FISCAL PL</t>
  </si>
  <si>
    <t>EDSON DA SILVA SANTOS</t>
  </si>
  <si>
    <t>FELIPE ROCHA DE SOUZA</t>
  </si>
  <si>
    <t>BACKOFFICE / RELACIONAMENTO</t>
  </si>
  <si>
    <t>SUPERVISOR RELACIONAMENTO CLIENTE</t>
  </si>
  <si>
    <t>COMERCIAL DE ETANOL</t>
  </si>
  <si>
    <t>FABIANO KAIBER MORAES</t>
  </si>
  <si>
    <t>MELHORIA CONTÍNUA</t>
  </si>
  <si>
    <t>GERENTE CORPORATIVO MELHORIA CONTÍNUA</t>
  </si>
  <si>
    <t>RENATO CIRINO</t>
  </si>
  <si>
    <t>EVERTON ROCHA RAMOS</t>
  </si>
  <si>
    <t>FATURAMENTO</t>
  </si>
  <si>
    <t>SUPERVISOR REGIONAL FATURAMENTO</t>
  </si>
  <si>
    <t>KELLY CRISTINA GROSS</t>
  </si>
  <si>
    <t>WELLINGTON HUBNER</t>
  </si>
  <si>
    <t>VITOR MASSATO IZU</t>
  </si>
  <si>
    <t>AUDITORIA CORPORATIVA EXECUTIVA</t>
  </si>
  <si>
    <t>SUPERVISOR AUDITORIA INTERNA</t>
  </si>
  <si>
    <t>JARDEL DA SILVA</t>
  </si>
  <si>
    <t>ANALISTA SEGURANÇA PATRIMONIAL PL</t>
  </si>
  <si>
    <t>KLEVER KESLER ANDRADE ALVES MODESTO</t>
  </si>
  <si>
    <t>MARCELO HIGOR RODRIGUES</t>
  </si>
  <si>
    <t>BARBARA GAMA SALES DOS SANTOS</t>
  </si>
  <si>
    <t>WILSON DOS SANTOS REIS</t>
  </si>
  <si>
    <t>PROGRAMADOR MANUTENÇÃO INDUSTRIAL</t>
  </si>
  <si>
    <t>ANTONIA IRANEIDE DE SOUSA</t>
  </si>
  <si>
    <t xml:space="preserve">473 - 06:50 AS 11:00- 12:00 AS 15:10 (5X1)-D                                                              </t>
  </si>
  <si>
    <t>VALMIR ZANROSSO</t>
  </si>
  <si>
    <t>THIAGO AUROS KIPERT</t>
  </si>
  <si>
    <t>PEDRO CARLOS ZABOTTO JUNIOR</t>
  </si>
  <si>
    <t>COMERCIALIZAÇÃO COPRODUTOS</t>
  </si>
  <si>
    <t>COORDENADOR COMERCIAL DDGS</t>
  </si>
  <si>
    <t>LANDERCY MACIEL FERNANDES ARISTIMUNHA</t>
  </si>
  <si>
    <t>ALINE SOUZA LOPES</t>
  </si>
  <si>
    <t>KARINA DA SILVA TORIYAMA DOS SANTOS</t>
  </si>
  <si>
    <t>FABIANE MENDES E SILVA</t>
  </si>
  <si>
    <t>ANALISTA CONTRATOS PL</t>
  </si>
  <si>
    <t>YOKSUEDER NONATO MARIANO DE OLIVEIRA</t>
  </si>
  <si>
    <t>GABRIEL HENRIQUE DE MOURA</t>
  </si>
  <si>
    <t>ANALISTA FATURAMENTO</t>
  </si>
  <si>
    <t>ALESSANDRO RIBEIRO MARCELINO</t>
  </si>
  <si>
    <t xml:space="preserve">446 - 14:50 AS 19:00 - 20:00 AS 23:10 (5x1) 6                                                             </t>
  </si>
  <si>
    <t>EDBERG STENYO DE ALMEIDA E SILVA</t>
  </si>
  <si>
    <t>GUSTAVO DE OLIVEIRA PARENTE</t>
  </si>
  <si>
    <t>GERENCIA LOGISTICA</t>
  </si>
  <si>
    <t>SUPERVISOR LOGISTICA</t>
  </si>
  <si>
    <t>JESSICA SILVA LOPES</t>
  </si>
  <si>
    <t>VERONICA BEATRIZ VISSOVATTI</t>
  </si>
  <si>
    <t>THIAGO OLIVEIRA PEREIRA</t>
  </si>
  <si>
    <t>COMERCIO EXTERIOR</t>
  </si>
  <si>
    <t>ANALISTA OPERAÇÕES MULTIMODAIS JR</t>
  </si>
  <si>
    <t>JOSE MARIA GOMES DE OLIVEIRA</t>
  </si>
  <si>
    <t>VALMOR FARIAS</t>
  </si>
  <si>
    <t>JOVENILDO DE SOUSA LIMA</t>
  </si>
  <si>
    <t>ROBSON LANCANOVA</t>
  </si>
  <si>
    <t>RICARDO HORBUCZ</t>
  </si>
  <si>
    <t>COMERCIALIZAÇÃO DE MATERIA PRIMA</t>
  </si>
  <si>
    <t>SUPERVISOR COMERCIAL</t>
  </si>
  <si>
    <t>ANTONIA DA SILVA SOUSA</t>
  </si>
  <si>
    <t>KEILA DOS SANTOS MELO</t>
  </si>
  <si>
    <t>ISMAEL DA SILVA OLIVEIRA ASSUNCAO</t>
  </si>
  <si>
    <t>DEIVITE CRISTIANO DE SOUZA</t>
  </si>
  <si>
    <t>ANALISTA SISTEMA SR</t>
  </si>
  <si>
    <t>ANDRESSA CAROLINE DE SOUZA THEODORO</t>
  </si>
  <si>
    <t>MURILO CAMPOS PEREIRA</t>
  </si>
  <si>
    <t>DANIELE NORBERTA DA SILVA</t>
  </si>
  <si>
    <t>ASSISTENTE ENGENHARIA</t>
  </si>
  <si>
    <t>JAYNE SILVA DE JESUS</t>
  </si>
  <si>
    <t>ANALISTA FISCAL SR</t>
  </si>
  <si>
    <t>CARLA STEFANELLI</t>
  </si>
  <si>
    <t xml:space="preserve">578 - HORARIO GESTÃO SP                                                                                   </t>
  </si>
  <si>
    <t>ESPECIALISTA FISCAL II</t>
  </si>
  <si>
    <t>FERNANDA PAULA MASSON</t>
  </si>
  <si>
    <t>ANALISTA CONTABIL SR</t>
  </si>
  <si>
    <t>GERENTE CORPORATIVO GERAÇÃO VAPOR</t>
  </si>
  <si>
    <t>GERENTE PESQUISA E DESENVOLVIMENTO BIOMASSA / DDGS</t>
  </si>
  <si>
    <t>GABRIEL RIBEIRO DE SOUZA</t>
  </si>
  <si>
    <t>VIVIANE BORGES CLAMER</t>
  </si>
  <si>
    <t>RANGEL TURIBIO DE OLIVEIRA</t>
  </si>
  <si>
    <t>INTELIGENCIA E FORNECEDORES</t>
  </si>
  <si>
    <t>SUPERVISOR SUPRIMENTOS</t>
  </si>
  <si>
    <t>FERNANDO ANTONIO DE DAVID DE ANDRADE</t>
  </si>
  <si>
    <t>RENATO JOSE GENARI LIRA</t>
  </si>
  <si>
    <t>ANALISTA ENGENHARIA SR</t>
  </si>
  <si>
    <t>CICERO CHAVIER PEREIRA</t>
  </si>
  <si>
    <t>CARLOS URBANO DA SILVA</t>
  </si>
  <si>
    <t>ASSISTENTE ADMINISTRATIVO</t>
  </si>
  <si>
    <t>FELIPE BRUNO DA SILVA SANTOS</t>
  </si>
  <si>
    <t>MATERIAS</t>
  </si>
  <si>
    <t>ANALISTA CONTROLE MATERIAIS SR</t>
  </si>
  <si>
    <t>SUPERVISOR INFRAESTRUTURA TI</t>
  </si>
  <si>
    <t>ADMINISTRAÇÃO - GERENCIA</t>
  </si>
  <si>
    <t>SUPERVISOR ADMINISTRATIVO</t>
  </si>
  <si>
    <t>DANIEL PASTOR SILGUEIRO MATOS</t>
  </si>
  <si>
    <t>LOGISTICA TRANSPORTE DDGS</t>
  </si>
  <si>
    <t>ANALISTA LOGISTICA RODOVIARIO SR</t>
  </si>
  <si>
    <t>PABLO NILO DE OLIVEIRA ZANOL</t>
  </si>
  <si>
    <t>ESPECIALISTA CADASTRO MATERIAIS I</t>
  </si>
  <si>
    <t>JOSE FABIANO REINISCH</t>
  </si>
  <si>
    <t>RUI CARLOS DIOLINDO DE FARIAS FILHO</t>
  </si>
  <si>
    <t>SUPERVISOR ORIGINAÇÃO GRÃOS</t>
  </si>
  <si>
    <t>TATIANA BISPO DE ALMEIDA</t>
  </si>
  <si>
    <t>LETICIA VIEIRA DA SILVA</t>
  </si>
  <si>
    <t>ANALISTA FOLLOW UP SUPRIMENTOS PL</t>
  </si>
  <si>
    <t>GRACIELE CAETANO</t>
  </si>
  <si>
    <t>CREDITO E COBRANÇA</t>
  </si>
  <si>
    <t>ANALISTA CREDITO E COBRANÇA PL</t>
  </si>
  <si>
    <t>DHULLIANE BRUNA BUZATI</t>
  </si>
  <si>
    <t>ANALISTA GOVERNANÇA TI JR</t>
  </si>
  <si>
    <t>VINICIUS CAMPOS COUTO</t>
  </si>
  <si>
    <t>ANALISTA SEGURANÇA DA INFORMAÇÃO JR</t>
  </si>
  <si>
    <t>FELIPE BARBOSA AMERICO</t>
  </si>
  <si>
    <t>SUPRIMENTOS</t>
  </si>
  <si>
    <t>DANIELE ROCHA PISANO</t>
  </si>
  <si>
    <t>AUDITOR INTERNO PL</t>
  </si>
  <si>
    <t>VERONICA GARCIA ALONSO DO NASCIMENTO</t>
  </si>
  <si>
    <t>ANALISTA ADMINISTRATIVO SR</t>
  </si>
  <si>
    <t>JUNIOR ADRIANO CARVALHO DE CASTRO</t>
  </si>
  <si>
    <t>MOTORISTA COMBOIO</t>
  </si>
  <si>
    <t>JESSICA MASSON CHAGAS</t>
  </si>
  <si>
    <t>ANALISTA FROTA PL</t>
  </si>
  <si>
    <t>ALDO BORGES DUTRA</t>
  </si>
  <si>
    <t>ANNA CAROLINE BERNARDELLI DA SILVA</t>
  </si>
  <si>
    <t>JOAO ANTONIO GONCALVES CRUZ</t>
  </si>
  <si>
    <t>AILTON INOCENCIO DOS SANTOS</t>
  </si>
  <si>
    <t>LOGÍSTICA DE IMPORTAÇÃO DE INSUMOS E EQUIPAMENTOS</t>
  </si>
  <si>
    <t>ANALISTA COMERCIO EXTERIOR PL</t>
  </si>
  <si>
    <t>TATIANA CATARINA DOS SANTOS SILVA</t>
  </si>
  <si>
    <t>ENCARREGADO FATURAMENTO</t>
  </si>
  <si>
    <t>JOAO VICTOR DE SOUSA FORTES</t>
  </si>
  <si>
    <t>RAFAEL DEISNER LUZ</t>
  </si>
  <si>
    <t>INTELIGÊNCIA E CONTROLE DE PROCESSOS</t>
  </si>
  <si>
    <t>ESPECIALISTA INTELIGÊNCIA E CONTROLE PROCESSOS II</t>
  </si>
  <si>
    <t>ANTONIO EURICO DA SILVA</t>
  </si>
  <si>
    <t>CAROLINE ALVES PAULINO</t>
  </si>
  <si>
    <t>YASMIM MARANA MARQUES DE ARAUJO</t>
  </si>
  <si>
    <t>RECRUTAMENTO E SELEÇÃO</t>
  </si>
  <si>
    <t>ANALISTA RECRUTAMENTO E SELEÇÃO SR</t>
  </si>
  <si>
    <t>FABIO MARQUES DA SILVA</t>
  </si>
  <si>
    <t>ENCARREGADO OPERAÇÕES MULTIMODAIS</t>
  </si>
  <si>
    <t>VAGNER JUNIOR ROSA FEITOSA</t>
  </si>
  <si>
    <t>SUPERVISOR COMERCIAL BIOMASSA</t>
  </si>
  <si>
    <t>THAIS CRISTINA CASTRO MALHEIRO</t>
  </si>
  <si>
    <t xml:space="preserve">ENCARREGADO FINANCEIRO </t>
  </si>
  <si>
    <t>MATHEUS AUGUSTO SOARES</t>
  </si>
  <si>
    <t>LUCIANA BABINSKI GUARINIRI HOLTMAN</t>
  </si>
  <si>
    <t>ANALISTA RELACIONAMENTO CLIENTE PL</t>
  </si>
  <si>
    <t>NADILA PRISCILA AVIDA TONHAO</t>
  </si>
  <si>
    <t>GEOVANE DOS SANTOS TAVARES</t>
  </si>
  <si>
    <t xml:space="preserve">420 - 06:50 as 11:00 - 12:00 as 15:10 - 6X1                                                               </t>
  </si>
  <si>
    <t>JOSE APARECIDO RODRIGUES SILVA</t>
  </si>
  <si>
    <t>MARIA KATIANA DA SILVA</t>
  </si>
  <si>
    <t>SAULO DOS SANTOS BARBOSA</t>
  </si>
  <si>
    <t>MIRTA ACUNA SANTANDER</t>
  </si>
  <si>
    <t>ESPECIALISTA PROJETOS ENGENHARIA I</t>
  </si>
  <si>
    <t>LIDIANI TERENCIANI NAZARO</t>
  </si>
  <si>
    <t>JEFERSON VIEIRA DOS SANTOS</t>
  </si>
  <si>
    <t>SISTEMA DA INFORMAÇAO</t>
  </si>
  <si>
    <t>ESPECIALISTA DADOS</t>
  </si>
  <si>
    <t>LUCAS PELOZATO SOARES</t>
  </si>
  <si>
    <t>ERICA FERNANDA DA SILVA PURIFICACAO</t>
  </si>
  <si>
    <t>CASSIO APARECIDO EUFRAUSINO</t>
  </si>
  <si>
    <t>ADMINISTRAÇÃO PESSOAL</t>
  </si>
  <si>
    <t>ANALISTA ADM PESSOAL PL</t>
  </si>
  <si>
    <t>FERNANDO MAURO FRANCA RENESTO FILHO</t>
  </si>
  <si>
    <t>ANDRESSA CAROLINE SCHMIDT</t>
  </si>
  <si>
    <t>HAISLA ROSA DA CUNHA ARAUJO</t>
  </si>
  <si>
    <t>JURIDICO - CONTENCIOSO</t>
  </si>
  <si>
    <t>SUPERVISOR JURIDICO</t>
  </si>
  <si>
    <t>ITALO ROGER RODRIGUES DA SILVA MACHADO</t>
  </si>
  <si>
    <t>ITHALLO DA SILVA NASCIMENTO</t>
  </si>
  <si>
    <t>TORRE DE CONTROLE LOGISTICA</t>
  </si>
  <si>
    <t>ANALISTA KEY USER LOGISTICO SR</t>
  </si>
  <si>
    <t>FERNANDA REGINA WINCK</t>
  </si>
  <si>
    <t>LOGISTICA TRANSPORTE ETANOL</t>
  </si>
  <si>
    <t>GABRIELA ANDRADE DE OLIVEIRA</t>
  </si>
  <si>
    <t>WINYCIUS PAULO BOMDESPACHO DE JESUS</t>
  </si>
  <si>
    <t>CARLA ESTEFANIE ROSA FRANCESCHINI</t>
  </si>
  <si>
    <t>COMPRADOR PL</t>
  </si>
  <si>
    <t>MAYARA DA SILVA FERIGOLLO</t>
  </si>
  <si>
    <t>ANALISTA RECRUTAMENTO E SELEÇÃO JR</t>
  </si>
  <si>
    <t>PRISCILA VIEIRA DE ANDRADE</t>
  </si>
  <si>
    <t>TATIANE BORTOLINI</t>
  </si>
  <si>
    <t>ANALISTA OPERAÇÕES MULTIMODAIS SR</t>
  </si>
  <si>
    <t>CICERA VILELA DE MORAES GABRIEL</t>
  </si>
  <si>
    <t>NATHALLY KILSK NUNES DA SILVA</t>
  </si>
  <si>
    <t>JADER WILIAN GONCALVES DA SILVA</t>
  </si>
  <si>
    <t>ESPECIALISTA MECÂNICA EQUIPAMENTOS CRÍTICOS</t>
  </si>
  <si>
    <t>LUCIMARA MARANGON</t>
  </si>
  <si>
    <t>LUIS ALEXANDRE ODORISSIO FERRARI</t>
  </si>
  <si>
    <t>ANALISTA ADMINISTRATIVO OBRAS PL</t>
  </si>
  <si>
    <t>LUANA GABRIELA DE MELO ZACCARO</t>
  </si>
  <si>
    <t>SUPERVISOR CONTROLE OBRA ELETRICA INSTRUMENTACAO</t>
  </si>
  <si>
    <t>ERICKA VITORIA OLIVEIRA SILVA</t>
  </si>
  <si>
    <t>DAIANA APARECIDA COELHO DE OLIVEIRA</t>
  </si>
  <si>
    <t>LUAN DOS SANTOS</t>
  </si>
  <si>
    <t>ANALISTA BIOMASSA SR</t>
  </si>
  <si>
    <t>VIVALDO MOTA DOS SANTOS</t>
  </si>
  <si>
    <t>VITORIA ALVES DE ARAUJO MORENO</t>
  </si>
  <si>
    <t>ANALISTA FOLLOW UP SUPRIMENTOS JR</t>
  </si>
  <si>
    <t>KEMILLY LAYANE DA SILVA</t>
  </si>
  <si>
    <t>EDILSON SILVA DOS SANTOS</t>
  </si>
  <si>
    <t>LEONARDO DOS SANTOS NASCIMENTO</t>
  </si>
  <si>
    <t>ALAN GUSTAVO DA SILVA DE OLIVEIRA</t>
  </si>
  <si>
    <t>ANTONIO PEREIRA</t>
  </si>
  <si>
    <t>SILVIO VIANA DE FREITAS</t>
  </si>
  <si>
    <t>LUCAS ALVES JULIO CRAVEIRO</t>
  </si>
  <si>
    <t>SUPERVISOR OPERAÇÕES MULTIMODAIS</t>
  </si>
  <si>
    <t>ADILSON DA SILVA LOUSADO</t>
  </si>
  <si>
    <t>MARCIO JOSE DOS SANTOS ALVES</t>
  </si>
  <si>
    <t>EDNEI DE BARROS CASTRO</t>
  </si>
  <si>
    <t>LEONARDO MARTINS BAGANHA</t>
  </si>
  <si>
    <t>SUPERVISOR PLANEJAMENTO</t>
  </si>
  <si>
    <t>THYAGGO ARAUJO PIVETTA</t>
  </si>
  <si>
    <t>BRUNO ENRIQUE ERCHELE DA SILVA</t>
  </si>
  <si>
    <t>GABRIEL CARDOSO TELES DA SILVA</t>
  </si>
  <si>
    <t>ESTELA MALIA SPEROTTO</t>
  </si>
  <si>
    <t>KENNEDY CESAR CORREA</t>
  </si>
  <si>
    <t>BEATRIZ IRALA MARIANO</t>
  </si>
  <si>
    <t>ANALISTA RECRUTAMENTO E SELEÇÃO PL</t>
  </si>
  <si>
    <t>GLEISSON OLIVEIRA VIANA</t>
  </si>
  <si>
    <t>ADRIANO FERREIRA DA SILVA</t>
  </si>
  <si>
    <t>CLAYTON RICARDO COSTA DE CARVALHO</t>
  </si>
  <si>
    <t>ICARO CACCIA ORTEGA</t>
  </si>
  <si>
    <t>EDUARDO PEREIRA DE OLIVEIRA</t>
  </si>
  <si>
    <t>ESPECIALISTA AUDIT TEC ELETRICA E INSTRUMENTAÇÃO</t>
  </si>
  <si>
    <t>LUCIANA GOMES DA MACENA</t>
  </si>
  <si>
    <t xml:space="preserve">583 - 07:20 AS 11 - 12 AS 17:08 FOLGUISTA AABC                                                            </t>
  </si>
  <si>
    <t>JANDER DIEGO SOARES</t>
  </si>
  <si>
    <t xml:space="preserve">713 - 07:20 AS 11:00 - 12:00 AS 15:40 (6x1) A FSAB                                                        </t>
  </si>
  <si>
    <t>VIVIAN TAIANY DA SILVA</t>
  </si>
  <si>
    <t>COMERCIALIZAÇÃO DE OLEO</t>
  </si>
  <si>
    <t>MARCOS PAULO SANCHEZ</t>
  </si>
  <si>
    <t>ALESSANDRO TRINDADE BUSANELLO</t>
  </si>
  <si>
    <t>WILIAN BUGALHO DELMASSO</t>
  </si>
  <si>
    <t>LUIZ HENRIQUE DE ANDRADE DA SILVA</t>
  </si>
  <si>
    <t>SUPERVISOR OBRAS CIVIS</t>
  </si>
  <si>
    <t>CELIA APARECIDA PEREIRA DE CAMARGO</t>
  </si>
  <si>
    <t>ADRIANA ROSA MACHADO</t>
  </si>
  <si>
    <t>KELLEN LOPES PIMENTEL</t>
  </si>
  <si>
    <t>JHONATAN BARBOSA NEGREIROS</t>
  </si>
  <si>
    <t>MARIO NACARATO STENICO</t>
  </si>
  <si>
    <t>INTELIGENCIA DE MERCADO</t>
  </si>
  <si>
    <t>ESPECIALISTA INTELIGENCIA DE MERCADO I</t>
  </si>
  <si>
    <t>RAYLLAN ARAUJO DA SILVA</t>
  </si>
  <si>
    <t>MAURICIO BALBUENO GAUDIOZO</t>
  </si>
  <si>
    <t>NATIELY TAUANI LORINI SIMIONI NOGUEIRA</t>
  </si>
  <si>
    <t>LEONARDO BARBOSA ABIB NEPOMUCENO</t>
  </si>
  <si>
    <t>JURIDICO</t>
  </si>
  <si>
    <t>ANALISTA JURIDICO PL</t>
  </si>
  <si>
    <t>IZADORA FERREIRA FEITOSA</t>
  </si>
  <si>
    <t>ANALISTA RELACIONAMENTO CLIENTE SR</t>
  </si>
  <si>
    <t>LUMA LAIS LIMA ZANATTA</t>
  </si>
  <si>
    <t>COMERCIALIZAÇÃO DE MILHO</t>
  </si>
  <si>
    <t>JESSICA DE MORAES MALOSTI</t>
  </si>
  <si>
    <t>JULIO CESAR BARROS DOS SANTOS</t>
  </si>
  <si>
    <t>ANALISTA LOGISTICA BACKOFFICE JR</t>
  </si>
  <si>
    <t>CELY MAYANE PINHEIRO DA SILVA</t>
  </si>
  <si>
    <t>RAFAEL PEREIRA ROSA</t>
  </si>
  <si>
    <t>ESPECIALISTA AUDITORIA INTERNA</t>
  </si>
  <si>
    <t>CAROLINE MARIA DE FATIMA DE ANDRADE</t>
  </si>
  <si>
    <t>EDUARDO HENRIQUE HERGENRADER</t>
  </si>
  <si>
    <t>SUPERVISOR AQUISIÇÕES TÉCNICAS</t>
  </si>
  <si>
    <t>CASSIANO CAVALLI</t>
  </si>
  <si>
    <t>SUPERVISOR COMERCIAL DDGS</t>
  </si>
  <si>
    <t>ANTONIO PEDRO DA SILVA FILHO</t>
  </si>
  <si>
    <t>MIRIAM RUBIA BARBOSA BRANDAO</t>
  </si>
  <si>
    <t>VERA LUCIA SOPRANI FIGUEIREDO</t>
  </si>
  <si>
    <t>ESPECIALISTA SUPRIMENTOS</t>
  </si>
  <si>
    <t>JOVACI PEREIRA SILVA</t>
  </si>
  <si>
    <t>MATHEUS MOTA SANTI</t>
  </si>
  <si>
    <t>GERENTE CORPORATIVO CONTENCIOSO</t>
  </si>
  <si>
    <t>ANTONIO JOAO MORENO MARTINS</t>
  </si>
  <si>
    <t>SUSTENTABILIDADE - CERTIFICAÇÕES</t>
  </si>
  <si>
    <t>ANALISTA SUSTENTABILIDADE CERTIFICAÇÕES SR</t>
  </si>
  <si>
    <t>DIOGO FABRO NATALIO</t>
  </si>
  <si>
    <t>MARCIO BRUNO FALCAO PEREIRA</t>
  </si>
  <si>
    <t>MARCIO ROGERIO AZEVEDO LIMA</t>
  </si>
  <si>
    <t>SUSTENTABILIDADE - GESTAO</t>
  </si>
  <si>
    <t>SUPERVISOR SUSTENTABILIDADE ESG</t>
  </si>
  <si>
    <t>ALEXANDRA DE MORAES VEDANA</t>
  </si>
  <si>
    <t>ANALISTA FROTA JR</t>
  </si>
  <si>
    <t>JUNIELE GONCALVES AMADOR</t>
  </si>
  <si>
    <t>CECILIA RODRIGUES RECALDE</t>
  </si>
  <si>
    <t>IZAQUE ZAINER SILVA DA COSTA</t>
  </si>
  <si>
    <t>FRANKLIN DHIELISON SAMPAIO GUISSO</t>
  </si>
  <si>
    <t>ANALISTA RELACIONAMENTO CLIENTE JR</t>
  </si>
  <si>
    <t>RAFAELA ALVES DA SILVA</t>
  </si>
  <si>
    <t>ELAINE DE ARAUJO FERREIRA</t>
  </si>
  <si>
    <t>AUDITOR INTERNO SR</t>
  </si>
  <si>
    <t>ANGELA JESUS DE OLIVEIRA TOLAZZI</t>
  </si>
  <si>
    <t>ANALISTA SUSTENTABILIDADE CERTIFICAÇÕES PL</t>
  </si>
  <si>
    <t>FRANCIELI DA SILVA ALVES LORENZI</t>
  </si>
  <si>
    <t>DANIELA BEZERRA GUGLIELMELLI</t>
  </si>
  <si>
    <t>SUPERVISOR COMERCIO EXTERIOR</t>
  </si>
  <si>
    <t>PATRICIA BARBARA PEDROSO BENITES</t>
  </si>
  <si>
    <t>LEANDRO DANIEL IMMIG</t>
  </si>
  <si>
    <t>ANDRE LUIZ ROCHA RIBEIRO</t>
  </si>
  <si>
    <t>SUPERVISOR SUPORTE TÉCNICO</t>
  </si>
  <si>
    <t>MARJORIE CECILIA PEREIRA MATTEI</t>
  </si>
  <si>
    <t>FERNANDA GABRIELA HARRES</t>
  </si>
  <si>
    <t>TREINAMENTO NORMATIVO</t>
  </si>
  <si>
    <t>EWELYN ALCANTARA DE MOURA</t>
  </si>
  <si>
    <t>ANALISTA OPERACOES TRANSPORTES SR</t>
  </si>
  <si>
    <t>JOSE PEREIRA FILHO</t>
  </si>
  <si>
    <t>LUIZ NUNES PEREIRA</t>
  </si>
  <si>
    <t>ALLAN FELIPE ARAUJO RODRIGUES</t>
  </si>
  <si>
    <t>ESPECIALISTA SEGURANÇA DA INFORMAÇÃO AUTOMAÇÃO I</t>
  </si>
  <si>
    <t>LUCAS DA ROCHA HENRIQUE LIZZI</t>
  </si>
  <si>
    <t>RAQUEL DA SILVA RODRIGUES</t>
  </si>
  <si>
    <t>AUDITOR INTERNO JR</t>
  </si>
  <si>
    <t>JUNIOR GONCALVES DE LIMA PINTON</t>
  </si>
  <si>
    <t>ESPECIALISTA PROJETOS INSTRUMENTAÇÃO</t>
  </si>
  <si>
    <t>SAVIO HENRIQUE MORAES SOARES</t>
  </si>
  <si>
    <t>SUPERVISOR INTELIGÊNCIA DE CONTRATOS E MEDIÇÕES</t>
  </si>
  <si>
    <t>FERNANDO FERREIRA DE CAMPOS</t>
  </si>
  <si>
    <t>JHONATAN GUILHERME LIMA PAIM</t>
  </si>
  <si>
    <t>EDUARDA APARECIDA GOMES DA SILVA</t>
  </si>
  <si>
    <t>MARIA CLARA AUGUSTO</t>
  </si>
  <si>
    <t>DAVID MARTIN GONCALVES MONGELOZ</t>
  </si>
  <si>
    <t>GIOVANNA ALBUQUERQUE MAIDANA</t>
  </si>
  <si>
    <t>ELISANE DOS SANTOS</t>
  </si>
  <si>
    <t>TALUHAMA GUIMARAES ROSARIO PINHEIRO</t>
  </si>
  <si>
    <t>MARKETING COMUNICAÇÃO CORPORATIVA</t>
  </si>
  <si>
    <t>ANALISTA RESPONSABILIDADE SOCIAL PL</t>
  </si>
  <si>
    <t>DANIELLE TODESCATTO SCHMIDEL COSTA</t>
  </si>
  <si>
    <t>BRUNA NABOR FAVERAO</t>
  </si>
  <si>
    <t>COMPRADOR SR</t>
  </si>
  <si>
    <t>GUSTAVO FERNANDES DE ALMEIDA</t>
  </si>
  <si>
    <t>ESPECIALISTA INTELIGENCIA DE MERCADO II</t>
  </si>
  <si>
    <t>RENATO TEIXEIRA DOS SANTOS</t>
  </si>
  <si>
    <t>MARKETING PRODUTO E EVENTOS</t>
  </si>
  <si>
    <t>SUPERVISOR MARKETING E EVENTOS</t>
  </si>
  <si>
    <t>JANOIR JARSOM GAUNA</t>
  </si>
  <si>
    <t>DANIELA FELLINI</t>
  </si>
  <si>
    <t>WILLIAM RODRIGUES ALVES</t>
  </si>
  <si>
    <t>ESPECIALISTA JURIDICO TRIBUTARIO III</t>
  </si>
  <si>
    <t>GRACIELLE LEMES MORAES</t>
  </si>
  <si>
    <t>LEANDRO FRANCA MELO</t>
  </si>
  <si>
    <t>ADRIANA ROQUE FALKOWSKI</t>
  </si>
  <si>
    <t>TAMINA DE ALMEIDA SIMON</t>
  </si>
  <si>
    <t>MARIA ROSILDA PEREIRA</t>
  </si>
  <si>
    <t>FRANCISCO CARLOS SILVA</t>
  </si>
  <si>
    <t>MAYRA QUEIROZ DOS SANTOS SILVA</t>
  </si>
  <si>
    <t>SUPERVISOR GESTÃO E COMERCIALIZAÇÃO ENERGIA</t>
  </si>
  <si>
    <t>ISADORA GONCALVES VIEIRA</t>
  </si>
  <si>
    <t>ESPECIALISTA FOLLOW UP SUPRIMENTOS</t>
  </si>
  <si>
    <t>FERNANDA BRIGATO</t>
  </si>
  <si>
    <t>NELSON SARAIVA BISNETO</t>
  </si>
  <si>
    <t>REFEITÓRIO / ÁREA DE VIVÊNCIA</t>
  </si>
  <si>
    <t>ESPECIALISTA EM NUTRIÇÃO</t>
  </si>
  <si>
    <t>DIEGO APARECIDO PEREIRA</t>
  </si>
  <si>
    <t>ESPECIALISTA INFRAESTRUTURA DE TI I</t>
  </si>
  <si>
    <t>TAINE EDUARDA TOSSI</t>
  </si>
  <si>
    <t>SUSI ANE ALVES DA SILVA</t>
  </si>
  <si>
    <t>LUCIO FERES VILELA</t>
  </si>
  <si>
    <t>SUPERVISOR INDICADORES OPERAÇÕES</t>
  </si>
  <si>
    <t>TAIS CUNHA BASTOS</t>
  </si>
  <si>
    <t>ESPECIALISTA OPERACOES LOGISTICA</t>
  </si>
  <si>
    <t>PEDRO FELIPE DE SOUZA</t>
  </si>
  <si>
    <t>JACQUELINE DA SILVA</t>
  </si>
  <si>
    <t>MARIMAR CAVALCANTE DUARTE SPAK</t>
  </si>
  <si>
    <t>LIZIANE ANDRADE LAUTON</t>
  </si>
  <si>
    <t>DAIANE MATIAS DA SILVA</t>
  </si>
  <si>
    <t>EDNILTON ASSIS NASCIMENTO</t>
  </si>
  <si>
    <t>ESPECIALISTA ENGENHARIA MATERIAIS I</t>
  </si>
  <si>
    <t>LUAN CARVALHO CORREA</t>
  </si>
  <si>
    <t>ANALISTA INDICADORES OPERAÇÕES SR</t>
  </si>
  <si>
    <t>ADRIANE VIANA DA ROSA E SILVA</t>
  </si>
  <si>
    <t>FERNANDO ZIOLI ALFINI</t>
  </si>
  <si>
    <t>RECURSOS HUMANOS - GESTÃO</t>
  </si>
  <si>
    <t>GERENTE CORPORATIVO DHO E ATRAÇÃO</t>
  </si>
  <si>
    <t>SUPERVISOR CORPORATIVO MATERIAIS</t>
  </si>
  <si>
    <t>JOAO GABRIEL ALEVATO BALBO</t>
  </si>
  <si>
    <t>ANTONIO SHOITY OKADA</t>
  </si>
  <si>
    <t>ANALISTA SUSTENTABILIDADE CERTIFICAÇÕES CAMPO SR</t>
  </si>
  <si>
    <t>MURILO COSTA LIBERATO</t>
  </si>
  <si>
    <t>ANALISTA BENEFICIOS PL</t>
  </si>
  <si>
    <t>ROBERTO AUGUSTO DE CASTRO</t>
  </si>
  <si>
    <t>ESPECIALISTA PROJETOS ELÉTRICOS</t>
  </si>
  <si>
    <t>ADRIANA DA COSTA RODRIGUES</t>
  </si>
  <si>
    <t>COMPRADOR JR</t>
  </si>
  <si>
    <t>EVERTON CARLOS DE SOUZA</t>
  </si>
  <si>
    <t>RUDIMAR JAROSESKI</t>
  </si>
  <si>
    <t>ANALISTA COMERCIAL PL</t>
  </si>
  <si>
    <t>MIKAELA DA SILVA SANTANA</t>
  </si>
  <si>
    <t>BRUNO HENRIQUE NOVAES</t>
  </si>
  <si>
    <t>ELVIS SOARES DE LIMA</t>
  </si>
  <si>
    <t>DEVANIR PEREIRA DOS SANTOS</t>
  </si>
  <si>
    <t>THAYANNE MARQUES DA SILVA</t>
  </si>
  <si>
    <t>KARYNE DUARTE GUEDES TAGLIALENHA</t>
  </si>
  <si>
    <t>ANALISTA JURIDICO JR</t>
  </si>
  <si>
    <t>JOSE REGINALDO DE SOUZA</t>
  </si>
  <si>
    <t>PATRICIA DAIANE SCHERER NICHETTI</t>
  </si>
  <si>
    <t>ESPECIALISTA OPERAÇÕES MULTIMODAIS</t>
  </si>
  <si>
    <t>ADAILSA VILHALBA</t>
  </si>
  <si>
    <t>SUPERVISOR ATRAÇÃO</t>
  </si>
  <si>
    <t>ANDRESSA RIBEIRO DA SILVA</t>
  </si>
  <si>
    <t>ANALISTA BIOMASSA PL</t>
  </si>
  <si>
    <t>KAUANI CLAUDIA SONNTAG LENTZ</t>
  </si>
  <si>
    <t>ANALISTA LOGISTICA PROGRAMADOR PL</t>
  </si>
  <si>
    <t>KAUE DE ALMEIDA RIBEIRO</t>
  </si>
  <si>
    <t>ANDRESSA MICHELE DE AQUINO</t>
  </si>
  <si>
    <t>LEANDRO TADIELLO COMARIN</t>
  </si>
  <si>
    <t>CARGOS E SALÁRIOS</t>
  </si>
  <si>
    <t>ANALISTA REMUNERAÇÃO SR</t>
  </si>
  <si>
    <t>RASIEL RESTELATTO</t>
  </si>
  <si>
    <t>CONSULTOR TÉCNICO COMERCIAL DDGS</t>
  </si>
  <si>
    <t>LUANA DOS SANTOS PEREIRA SILVA</t>
  </si>
  <si>
    <t>SECRETARIA EXECUTIVA</t>
  </si>
  <si>
    <t>SUPERVISOR ADMINISTRAÇÃO PESSOAL</t>
  </si>
  <si>
    <t>RODRIGO ELBERTY DOS SANTOS LIMA</t>
  </si>
  <si>
    <t>RAFAEL DE MORAES MULATO</t>
  </si>
  <si>
    <t>MARIA EDUARDA MOREIRA DE ANDRADE</t>
  </si>
  <si>
    <t>FROTA GERENCIA</t>
  </si>
  <si>
    <t>GERENTE CORPORATIVO FROTA</t>
  </si>
  <si>
    <t>JESSICA SORAYA DE MELO FERNANDES</t>
  </si>
  <si>
    <t>JOSIELLY DOS SANTOS FARIAS</t>
  </si>
  <si>
    <t>SUPERVISOR AUTOMAÇÃO INDUSTRIAL</t>
  </si>
  <si>
    <t>MARCOS VINICIUS DOS SANTOS E ALMEIDA</t>
  </si>
  <si>
    <t>ANALISTA COMERCIAL JR</t>
  </si>
  <si>
    <t>LARISSA SILVA MATOS</t>
  </si>
  <si>
    <t>BRUNA LETICIA NORA</t>
  </si>
  <si>
    <t>ISABELE ROSSI CORREA VIEIRA</t>
  </si>
  <si>
    <t>ANALISTA COMERCIO EXTERIOR SR</t>
  </si>
  <si>
    <t>BEATRIZ APARECIDA PAULA TEIXEIRA</t>
  </si>
  <si>
    <t>LARISSA CAPOANA PAGNONCELLI</t>
  </si>
  <si>
    <t>ANALISTA CPCM MATERIAIS SR</t>
  </si>
  <si>
    <t>DOUGLAS EMERICK KNUPP</t>
  </si>
  <si>
    <t>COMERCIALIZAÇÃO DE DDGS</t>
  </si>
  <si>
    <t>FLAVIO LAGE DE AZEVEDO</t>
  </si>
  <si>
    <t>ISADORA VIEIRA ALVES</t>
  </si>
  <si>
    <t>LEONARDO COSTA GOMES</t>
  </si>
  <si>
    <t>BRUNA FAVERO DE SOUZA</t>
  </si>
  <si>
    <t>JAKELINE DE JESUS RODRIGUES</t>
  </si>
  <si>
    <t>TABATA PRISCILLA WERLANG STEINKE</t>
  </si>
  <si>
    <t>MATHEUS DE SOUSA ARAUJO</t>
  </si>
  <si>
    <t>ANALISTA SUSTENTABILIDADE PL</t>
  </si>
  <si>
    <t>AMANDA CEZARIO ROSSIN</t>
  </si>
  <si>
    <t>ANALISTA GESTÃO ENERGIA PL</t>
  </si>
  <si>
    <t>KIMBERLLY CHRYSTEN CRUZ RAMSAY GARCIA</t>
  </si>
  <si>
    <t>ANALISTA COMUNICAÇÃO INTERNA JR</t>
  </si>
  <si>
    <t>RAFAELLA SCALON DE CARVALHO</t>
  </si>
  <si>
    <t>DAVID RODRIGUES DE BRITO</t>
  </si>
  <si>
    <t>ANALISTA PLANEJAMENTO PL</t>
  </si>
  <si>
    <t>JUAN PABLO HAMERMULLER MOTTA</t>
  </si>
  <si>
    <t>PAULO HENRIQUE DA SILVA CHIRNEV</t>
  </si>
  <si>
    <t>QUALIDADE - CONTROLE DE PROCESSO</t>
  </si>
  <si>
    <t>ANALISTA INDICADORES E CONTROLE ESTOQUE SR</t>
  </si>
  <si>
    <t>RAPHAEL DE BARROS</t>
  </si>
  <si>
    <t>ANALISTA JURIDICO SR</t>
  </si>
  <si>
    <t>URIEL FERNANDES DE SOUZA</t>
  </si>
  <si>
    <t>SUSTENTABILIDADE</t>
  </si>
  <si>
    <t>ERIKA DA SILVA SANTOS</t>
  </si>
  <si>
    <t>DIONE VIEIRA DOS SANTOS</t>
  </si>
  <si>
    <t>ANA CAROLINE HENDGES GARCIA ANDRADE</t>
  </si>
  <si>
    <t>PAULA CRISTIANE DE MESQUITA</t>
  </si>
  <si>
    <t>WILLIAM RAFAEL SCHUBERT</t>
  </si>
  <si>
    <t>GERENTE PROJETOS ENGENHARIA ELETRIC/INSTRUMENTAÇÃO</t>
  </si>
  <si>
    <t>GILIARD AUGUSTO DE SOUZA</t>
  </si>
  <si>
    <t>JOSENILTON DIAS DA SILVA</t>
  </si>
  <si>
    <t>FABIO AUGUSTO LIMA DE ARAUJO</t>
  </si>
  <si>
    <t>MATHEUS MENDES DA SILVA</t>
  </si>
  <si>
    <t>ESPECIALISTA INTELIGÊNCIA E CONTROLE PROCESSOS I</t>
  </si>
  <si>
    <t>JUNIOR CAVEQUIA DO NASCIMENTO</t>
  </si>
  <si>
    <t>BRUNA MICAELE PEREIRA</t>
  </si>
  <si>
    <t>GERENTE CORPORATIVO ADMINISTRATIVO</t>
  </si>
  <si>
    <t>ANNA CAROLINA CANESTRARO</t>
  </si>
  <si>
    <t>SUPERVISOR COMPLIANCE</t>
  </si>
  <si>
    <t>GABRIEL DA SILVA OLIVEIRA BROCHADO</t>
  </si>
  <si>
    <t>ANALISTA TREINAMENTO NORMATIVO JR</t>
  </si>
  <si>
    <t>ALINE PEREIRA DE SOUZA</t>
  </si>
  <si>
    <t>ROSSEANE DE OLIVEIRA RODRIGUES</t>
  </si>
  <si>
    <t>GEORGE KAZUKI TISSIANI TSUGE</t>
  </si>
  <si>
    <t>JORILSON ADEBIAS DE ALMEIDA</t>
  </si>
  <si>
    <t>ALARICE MENDES DA CONCEICAO</t>
  </si>
  <si>
    <t>LEONARDO DE SOUZA TAVARES</t>
  </si>
  <si>
    <t>KEVIN FERREIRA SILVA</t>
  </si>
  <si>
    <t>LAIS FINOTTO PEREIRA</t>
  </si>
  <si>
    <t>RITA DE KASSYA DA SILVA COSTA</t>
  </si>
  <si>
    <t>MICHELLE CHRISTINE DA COSTA SILVA</t>
  </si>
  <si>
    <t>IANDRE BLASQUE SOARES</t>
  </si>
  <si>
    <t>ANALISTA CONTROLE MATERIAIS PL</t>
  </si>
  <si>
    <t>WELLINGTON CALASANS CORDEIRO</t>
  </si>
  <si>
    <t>ESPECIALISTA ENGENHARIA MATERIAIS II</t>
  </si>
  <si>
    <t>LANA CARVALHO FARIAS</t>
  </si>
  <si>
    <t>ANALISTA ADMINISTRATIVO OBRAS SR</t>
  </si>
  <si>
    <t>VERONICA DA SILVA</t>
  </si>
  <si>
    <t>ANALISTA LOGISTICA RODOVIARIO PL</t>
  </si>
  <si>
    <t>GABRIELLA MANHANI PONCONI DE BARROS</t>
  </si>
  <si>
    <t>CLEBER DETZ</t>
  </si>
  <si>
    <t>MARCELO LIMA COELHO JUNIOR</t>
  </si>
  <si>
    <t>ANDERSON DOS SANTOS</t>
  </si>
  <si>
    <t>ADRYAN ANTHONY ALMEIDA DE JESUS</t>
  </si>
  <si>
    <t>RUBENS HENRIQUE LANA DE OLIVEIRA</t>
  </si>
  <si>
    <t>RICARDO SANTOS SILVA</t>
  </si>
  <si>
    <t>EDUARDO JOAO XAVIER</t>
  </si>
  <si>
    <t>ANALISTA DADOS E PLANEJAMENTO COMERCIAL SR</t>
  </si>
  <si>
    <t>KARINA APARECIDA DA SILVA</t>
  </si>
  <si>
    <t>NILSON RICARDO FORTUNATO</t>
  </si>
  <si>
    <t>DJEFERSON BRINCKER DOS SANTOS</t>
  </si>
  <si>
    <t xml:space="preserve">19 - 06:50 as 11:00 - 12:00 as 15:10 - 6X1                                                               </t>
  </si>
  <si>
    <t>LO JOSE RIBAMAR DA CONCEICAO COUTINHO</t>
  </si>
  <si>
    <t>PRODUTOS DIGITAIS - TI</t>
  </si>
  <si>
    <t>ANALISTA SISTEMA JR</t>
  </si>
  <si>
    <t>JAQUELINE AMARAL DOS ANJOS</t>
  </si>
  <si>
    <t>ADRIANA PRADO</t>
  </si>
  <si>
    <t>JACKISON DA SILVA MACIEL</t>
  </si>
  <si>
    <t>PRISCILA DA SILVA ROCHA</t>
  </si>
  <si>
    <t>EUGENIO EVANGELISTA DE SOUSA</t>
  </si>
  <si>
    <t>RECURSOS HUMANOS</t>
  </si>
  <si>
    <t>ANALISTA INDICADORES RH SR</t>
  </si>
  <si>
    <t>LUCIANA OLIVEIRA DO AMARAL</t>
  </si>
  <si>
    <t>GEYSNER GOMES ALMEIDA</t>
  </si>
  <si>
    <t>KAROLAINY CIRINO NOVAES CASSEUS</t>
  </si>
  <si>
    <t>FABIANO WELLITON DA SILVA</t>
  </si>
  <si>
    <t>ANALISTA CPCM QUALIDADE JR</t>
  </si>
  <si>
    <t>SUPERVISOR REGIONAL OBRAS ELÉTRICA INSTRUMENTAÇÃO</t>
  </si>
  <si>
    <t>WILLIAN GERMANO ASSUNCAO DE SOUZA</t>
  </si>
  <si>
    <t>ANALISTA CPCM MATERIAIS PL</t>
  </si>
  <si>
    <t>RICHARDSON SOARES GAMA</t>
  </si>
  <si>
    <t xml:space="preserve">708 - 06:50 as 11:00 - 12:00 as 15:10 (6X1) A FSAB                                                        </t>
  </si>
  <si>
    <t>ORLANDO ROMAO AQUINO SIMOES</t>
  </si>
  <si>
    <t>ESPECIALISTA METROLOGIA INDUSTRIAL</t>
  </si>
  <si>
    <t>ANA CAROLINA CAMPOS ALEVATO</t>
  </si>
  <si>
    <t>PAULA FERRAZ GODINHO</t>
  </si>
  <si>
    <t>PRISCYLA DE OLIVEIRA ESTEVAM</t>
  </si>
  <si>
    <t>PLANEJAMENTO LOGISTICO</t>
  </si>
  <si>
    <t>ESPECIALISTA PLANEJAMENTO S&amp;OP</t>
  </si>
  <si>
    <t>GABRIEL SOARES GUIDI</t>
  </si>
  <si>
    <t>JULIANA BRANDAO DA SILVA BOCALINI</t>
  </si>
  <si>
    <t>TRIBUTÁRIO</t>
  </si>
  <si>
    <t>ESPECIALISTA JURIDICO TRIBUTARIO II</t>
  </si>
  <si>
    <t>RHAISA BARBARA DA SILVA PAZ</t>
  </si>
  <si>
    <t>TALES OLIVEIRA FONSECA</t>
  </si>
  <si>
    <t>ESPECIALISTA PLANEJAMENTO</t>
  </si>
  <si>
    <t>EVERALDO RODRIGUES JUNIOR</t>
  </si>
  <si>
    <t>ANALISTA CONTROLE OBRA ELETRICA INSTRUMENTACAO SR</t>
  </si>
  <si>
    <t>RAQUEL CRISTINA DA LUZ CASTRO</t>
  </si>
  <si>
    <t>JESSICA SANTOS MORAIS</t>
  </si>
  <si>
    <t>MARIANA LUZIA CONDE COSTA</t>
  </si>
  <si>
    <t>GILMAR PEREIRA DE SA JUNIOR</t>
  </si>
  <si>
    <t>ALINE PATRICIA ZIMMERMANN</t>
  </si>
  <si>
    <t>LOGISTICA TRANSPORTE MILHO</t>
  </si>
  <si>
    <t>JECIELLY DE OLIVEIRA DIAS</t>
  </si>
  <si>
    <t>ESPECIALISTA INDICADORES INDUSTRIAIS</t>
  </si>
  <si>
    <t>CARLOS RENATO MENDES</t>
  </si>
  <si>
    <t>IGOR DOS SANTOS SILVA</t>
  </si>
  <si>
    <t>JANAINA MARIA DA SILVA</t>
  </si>
  <si>
    <t>ESPECIALISTA INTELIGENCIA DE MERCADO III</t>
  </si>
  <si>
    <t>ANA CLEIA PINTO GONCALVES</t>
  </si>
  <si>
    <t>GUSTAVO EDUARDO DA SILVA SANTIAGO</t>
  </si>
  <si>
    <t>VINICIUS CAMARGO GUIMARAES</t>
  </si>
  <si>
    <t>SUPERVISOR FISCAL</t>
  </si>
  <si>
    <t>THAYLOAN FELIPE FERNANDES RODRIGUES</t>
  </si>
  <si>
    <t>ANALISTA CONTROLE MATERIAIS JR</t>
  </si>
  <si>
    <t>RUI DO SOCORRO LOPES DE SOUSA JUNIOR</t>
  </si>
  <si>
    <t>ANALISTA AUDIT TEC ELETRICA E INSTRUMENTAÇÃO SR</t>
  </si>
  <si>
    <t>CARLOS MIGUEL FRAGATA DOS SANTOS</t>
  </si>
  <si>
    <t>ANALISTA TRANSPORTES PL</t>
  </si>
  <si>
    <t>VIVIAN RODRIGUES MARQUES PADILHA</t>
  </si>
  <si>
    <t>FABIO ANDRADE DE FARIA</t>
  </si>
  <si>
    <t>ESPECIALISTA PROTECAO CONTROLE</t>
  </si>
  <si>
    <t>DANIEL BATISTA MARQUES</t>
  </si>
  <si>
    <t>GLEIDISON TUMELERO DE FREITAS</t>
  </si>
  <si>
    <t>GILMAR DE LARA ROCHA JUNIOR</t>
  </si>
  <si>
    <t>ANALISTA CONTROLE OBRA ELETRICA INSTRUMENTACAO PL</t>
  </si>
  <si>
    <t>JENIFFER GENOATTO VANZIN</t>
  </si>
  <si>
    <t>ANALISTA CPCM ADMINISTRATIVO PL</t>
  </si>
  <si>
    <t>NATALIA SILVA NERIS</t>
  </si>
  <si>
    <t>DOUGLAS BALBINO GUILHERME DE OLIVEIRA</t>
  </si>
  <si>
    <t>ESPECIALISTA CPCM CONFIABILIDADE</t>
  </si>
  <si>
    <t>NATALIA DE OLIVEIRA CASTRO</t>
  </si>
  <si>
    <t>SUPERVISOR PROJETOS E PLANEJAMENTO</t>
  </si>
  <si>
    <t>WILTON EZEQUIEL DIAS JUNIOR</t>
  </si>
  <si>
    <t>DIEMISON NABATE FURTADO</t>
  </si>
  <si>
    <t>DANIELLE JAQUELINE FERREIRA</t>
  </si>
  <si>
    <t>JAN CARLOS LUGAO CASTELLAR</t>
  </si>
  <si>
    <t>RAYARA SOUSA SANTOS</t>
  </si>
  <si>
    <t>ANALISTA PLANEJAMENTO SR</t>
  </si>
  <si>
    <t>IANKA TATHIELLY JANSEN CAMPOS FIGUEIRA</t>
  </si>
  <si>
    <t>RALFE LUIZ GROTE CHAVES MACHADO DE QUEIROZ</t>
  </si>
  <si>
    <t>PEDRO HENRIQUE LEMES PEREIRA</t>
  </si>
  <si>
    <t>MATHEUS PIASECKI</t>
  </si>
  <si>
    <t>FABIANA STEPHANIE DOURADO ALIBERTI</t>
  </si>
  <si>
    <t>SANDER LUIS MACIEL</t>
  </si>
  <si>
    <t>PETERSON CARLOS CICERO</t>
  </si>
  <si>
    <t>ANALISTA OPERACOES TRANSPORTES PL</t>
  </si>
  <si>
    <t>LORENA HELOISE RIBEIRO PAROSCHI</t>
  </si>
  <si>
    <t>FABIANE CUNHA LAZZARESCHI</t>
  </si>
  <si>
    <t>RELAÇÕES INSTITUCIONAIS</t>
  </si>
  <si>
    <t>ESPECIALISTA RELAÇÕES INSTITUCIONAIS</t>
  </si>
  <si>
    <t>RAFAEL SILVA DE FRANCA</t>
  </si>
  <si>
    <t>SAMIRA RIEDI</t>
  </si>
  <si>
    <t>NATALIA MARIA CRUCCITTI</t>
  </si>
  <si>
    <t>JULIANA ANGELICA DE SOUZA</t>
  </si>
  <si>
    <t>SILVANA COELHO DA SILVA SOUSA</t>
  </si>
  <si>
    <t>ALESSANDRO ALVES DA SILVA</t>
  </si>
  <si>
    <t>PEDRO PAULO NICOLAU JONES</t>
  </si>
  <si>
    <t>CELI GUIMARAES MUNIZ</t>
  </si>
  <si>
    <t>ESPECIALISTA SERVIÇO SOCIAL</t>
  </si>
  <si>
    <t>FLAVIO FRANCISCO FERREIRA</t>
  </si>
  <si>
    <t>LUCIANO APARECIDO GOMES</t>
  </si>
  <si>
    <t>ANGELA DE ARAUJO PEREIRA</t>
  </si>
  <si>
    <t>LINKON EZEQUIEL DE QUEIROZ PEREIRA</t>
  </si>
  <si>
    <t>ALEXSANDER SOUZA DA COSTA</t>
  </si>
  <si>
    <t>MARIA APARECIDA ALVES DE OLIVEIRA</t>
  </si>
  <si>
    <t>LAERCIO DA SILVA FONSECA</t>
  </si>
  <si>
    <t>ANTONIO LUIZ DE ANDRADE SOARES</t>
  </si>
  <si>
    <t>LUCILA BOBADILHA LOPES</t>
  </si>
  <si>
    <t>KALINY DE OLIVEIRA LUNA</t>
  </si>
  <si>
    <t>GEOVANA DOS SANTOS SENA</t>
  </si>
  <si>
    <t>ASSISTENTE PPCM</t>
  </si>
  <si>
    <t>CRISTIANO VIEIRA DA SILVA</t>
  </si>
  <si>
    <t>SUPERVISOR LOGISTICA DE TRANSPORTE</t>
  </si>
  <si>
    <t>JOSIEL DOS SANTOS</t>
  </si>
  <si>
    <t>ANDRE PEREIRA DA SILVA</t>
  </si>
  <si>
    <t>ANALISTA FROTA SR</t>
  </si>
  <si>
    <t>BRENO BARDON BETIOLI</t>
  </si>
  <si>
    <t>LUANNA LETICIA MATSUSHITA</t>
  </si>
  <si>
    <t>ADRIELE LEAO RIBEIRO</t>
  </si>
  <si>
    <t>GUSTAVO JOSE SOARES DE OLIVEIRA</t>
  </si>
  <si>
    <t>RAFAEL VERRUCK</t>
  </si>
  <si>
    <t>COMERCIALIZAÇÃO IOP</t>
  </si>
  <si>
    <t>ESPECIALISTA COMERCIALIZAÇÃO IOP</t>
  </si>
  <si>
    <t>MAYCON DOUGLAS VIEIRA DOS SANTOS</t>
  </si>
  <si>
    <t>PABLO EDUARDO SILVEIRA</t>
  </si>
  <si>
    <t>MATHEUS NOCERA NOGUEIRA</t>
  </si>
  <si>
    <t>ESPECIALISTA PROJETOS ESPECIFICAÇÕES VALVULAS</t>
  </si>
  <si>
    <t>BRUNO GABRIEL LOPES DA SILVA</t>
  </si>
  <si>
    <t>NEIMAR DE SOUZA</t>
  </si>
  <si>
    <t>MEDICO DO TRABALHO</t>
  </si>
  <si>
    <t>ERLANDIA BARROS RODRIGUES</t>
  </si>
  <si>
    <t>VANILDO MARQUES LOPES</t>
  </si>
  <si>
    <t>DOUGLAS WILLIAM LEANDRO DE PAULA</t>
  </si>
  <si>
    <t>CRISTIAN BROCARDO SEEGER</t>
  </si>
  <si>
    <t>EDUARDO GAMA DA SILVA</t>
  </si>
  <si>
    <t>ANALISTA CPCM CONTROLE INICIAL SR</t>
  </si>
  <si>
    <t>GIOVANNA FERREIRA VIDA</t>
  </si>
  <si>
    <t>NUBIA DA SILVA SANTOS</t>
  </si>
  <si>
    <t>VICTOR DIOGO FERRO</t>
  </si>
  <si>
    <t>WAGNER DA SILVA CHALEGA</t>
  </si>
  <si>
    <t>PEDRO LAURINDO LIMA JUNIOR</t>
  </si>
  <si>
    <t>ESPECIALISTA DESENVOLVIMENTO TRANSPORTES</t>
  </si>
  <si>
    <t>ROGERIA NUNES ABREU</t>
  </si>
  <si>
    <t>ROMULO DA COSTA BARROS MACEDO</t>
  </si>
  <si>
    <t>GISELE COSTA CURTA</t>
  </si>
  <si>
    <t>GASPAR DA SILVA</t>
  </si>
  <si>
    <t>MAURO RIBEIRO PEDROSO</t>
  </si>
  <si>
    <t>GUILHERME LUCATO MORETTI</t>
  </si>
  <si>
    <t>LUCIANE CARVALHO GIORDANO DA ROSA</t>
  </si>
  <si>
    <t>CAROLINE APARECIDA DA SILVA</t>
  </si>
  <si>
    <t>VAGNER TEIXEIRA DE SOUZA</t>
  </si>
  <si>
    <t>RAUL GIANSANTE</t>
  </si>
  <si>
    <t>FRANCIELLE DOS SANTOS PORTES</t>
  </si>
  <si>
    <t>ROZANGELA BARBOSA DOS PASSOS</t>
  </si>
  <si>
    <t>ALISSON OLIVEIRA SOARES</t>
  </si>
  <si>
    <t>MARCELINO DE ARRUDA</t>
  </si>
  <si>
    <t>ELYEVERTA KALLINE DE CASTRO ALVES</t>
  </si>
  <si>
    <t>MAIROM MARCA</t>
  </si>
  <si>
    <t>PAULO VICTOR DE SOUZA FERREIRA</t>
  </si>
  <si>
    <t>MARINA FELISBINA DA SILVA NETA</t>
  </si>
  <si>
    <t>MARIA APARECIDA PEREIRA CAMPOS</t>
  </si>
  <si>
    <t>SUPERVISOR AUDIT TECNICA ELETRICA E INSTRUMENTAÇÃO</t>
  </si>
  <si>
    <t>NAYARA RIGON ORMAY</t>
  </si>
  <si>
    <t>ADILSON LAPA DE BARROS</t>
  </si>
  <si>
    <t>ESPECIALISTA COMPRAS ESTRATÉGICAS II</t>
  </si>
  <si>
    <t>DANILO DE SOUZA FERREIRA</t>
  </si>
  <si>
    <t>FRANCISCO GABRIEL LIMA OLIVEIRA</t>
  </si>
  <si>
    <t>RAFAEL ALVES RUFINO DA SILVA</t>
  </si>
  <si>
    <t>ANALISTA CPCM CONTROLE INICIAL PL</t>
  </si>
  <si>
    <t>UEDSON GONCALVES DE MORAIS</t>
  </si>
  <si>
    <t>FRANCISCO DAS CHAGAS MARQUES DE OLIVEIRA LIRA</t>
  </si>
  <si>
    <t>SONIA BATISTA SILVA</t>
  </si>
  <si>
    <t>COORDENADOR OBRAS</t>
  </si>
  <si>
    <t>HIKARO BRUNO ALVES PEREIRA</t>
  </si>
  <si>
    <t>THAINA SANTOS FERNANDES</t>
  </si>
  <si>
    <t>ESPECIALISTA PLANEJAMENTO LOGISTICO</t>
  </si>
  <si>
    <t>BRUNA CAROLINE OLIVEIRA DE JESUS</t>
  </si>
  <si>
    <t>DOUGLAS EDUARDO DA SILVA</t>
  </si>
  <si>
    <t>FERNANDO HISASHI YAMADA</t>
  </si>
  <si>
    <t>JULIANO AQUINO REBELLO</t>
  </si>
  <si>
    <t>ANALISTA LOGISTICA MONITORAMENTO</t>
  </si>
  <si>
    <t>GABRIELLA EDUARDA MARCAL DOS SANTOS</t>
  </si>
  <si>
    <t>SUPERVISOR PROJETOS ELETRICOS</t>
  </si>
  <si>
    <t>RENATO PRESSWELL SANDOVAL</t>
  </si>
  <si>
    <t>ESPECIALISTA OPERACOES FINANCEIRAS II</t>
  </si>
  <si>
    <t>LUAN SOARES DA SILVA</t>
  </si>
  <si>
    <t>ANALISTA CPCM DESEMPENHO SR</t>
  </si>
  <si>
    <t>LUCIANE HERMES DE ALENCAR</t>
  </si>
  <si>
    <t>ETA - AGUAS INDUSTRIAIS</t>
  </si>
  <si>
    <t>SUPERVISOR CORPORATIVO AGUAS INDUSTRIAIS</t>
  </si>
  <si>
    <t>ADRIANO APARECIDO FARIA</t>
  </si>
  <si>
    <t>ALISON DE TOMASI PERES</t>
  </si>
  <si>
    <t>FLAVIA CAROLINA DE AMORIM SANTOS</t>
  </si>
  <si>
    <t>SIMONE CORDEIRO MOSER</t>
  </si>
  <si>
    <t>DAYANE MACHADO DE CARVALHO</t>
  </si>
  <si>
    <t>ANALISTA CONTROLE OBRA ELETRICA INSTRUMENTACAO JR</t>
  </si>
  <si>
    <t>JULIO CESAR VIEIRA DA SILVA</t>
  </si>
  <si>
    <t>JONAS ARECO ARCE</t>
  </si>
  <si>
    <t>FRANCIELLE DE LIMA PRADO</t>
  </si>
  <si>
    <t>ESPECIALISTA COMERCIO EXTERIOR II</t>
  </si>
  <si>
    <t>ADRIELE PEREIRA DA SILVA</t>
  </si>
  <si>
    <t>VALDEMIR SANTOS AGUIAR</t>
  </si>
  <si>
    <t>MIGUEL FERNANDES FABRES</t>
  </si>
  <si>
    <t>SEGURANÇA PATRIMONIAL CORPORATIVO</t>
  </si>
  <si>
    <t>GERENTE CORPORATIVO SEGURANÇA PATRIMONIAL</t>
  </si>
  <si>
    <t>LEANDRO ESTECA DOS SANTOS</t>
  </si>
  <si>
    <t>ANALISTA CPCM ADMINISTRATIVO JR</t>
  </si>
  <si>
    <t>LUANA DA SILVA FIGUEREDO</t>
  </si>
  <si>
    <t>ELIZANGELA CRISTALDO MALHEIROS</t>
  </si>
  <si>
    <t>ROSINEI DE FREITAS MARTINS</t>
  </si>
  <si>
    <t>JHULLY STERFANI SILVA DE OLIVEIRA</t>
  </si>
  <si>
    <t>MIRIAM AFONSO GOIS</t>
  </si>
  <si>
    <t>HUGO ROCHA ANELI</t>
  </si>
  <si>
    <t>GUSTAVO EYNG</t>
  </si>
  <si>
    <t>JOHNNY SIQUEIRA ARAUJO</t>
  </si>
  <si>
    <t>THAMIRES GABRIELI MARTINS</t>
  </si>
  <si>
    <t>SANDY HEIVILLY PEDRO DOS SANTOS</t>
  </si>
  <si>
    <t>FRANCIELE ELOISA SANTOS</t>
  </si>
  <si>
    <t>GERENTE CORPORATIVO AUDITORIA INTERNA</t>
  </si>
  <si>
    <t>ENCARREGADO CPCM ADMINISTRATIVO</t>
  </si>
  <si>
    <t>NATALIA MARQUES DOS SANTOS</t>
  </si>
  <si>
    <t>ROBERTO PIMENTEL DE SOUZA</t>
  </si>
  <si>
    <t>ESPECIALISTA MELHORIA CONTÍNUA</t>
  </si>
  <si>
    <t>GABRIELA COELHO DA SILVA MADEIRA</t>
  </si>
  <si>
    <t>KLAYTON LAUER</t>
  </si>
  <si>
    <t>ESPECIALISTA DADOS E MELHORIA CONTINUA</t>
  </si>
  <si>
    <t>JUAN CAMILO PIRES SALCEDO RESTREPO</t>
  </si>
  <si>
    <t>CARLOS ROBERTO BAZANA</t>
  </si>
  <si>
    <t>IRINEO PIAIA JUNIOR</t>
  </si>
  <si>
    <t>THIAGO BORGES DA SILVA</t>
  </si>
  <si>
    <t>AROLDO BARBOZA CARVALHO</t>
  </si>
  <si>
    <t>EDMARA FERNANDA MACHADO ACIOLI</t>
  </si>
  <si>
    <t>RENALLI ANNE VILALBA CORREIA</t>
  </si>
  <si>
    <t>PEDRO PAULO MENDONCA DE OLIVEIRA</t>
  </si>
  <si>
    <t>EDUARDO VAZ MALIZIA</t>
  </si>
  <si>
    <t>RENATO ARAUJO ZICARDI</t>
  </si>
  <si>
    <t>TRADING INTERNACIONAL</t>
  </si>
  <si>
    <t>TRADER INTERNACIONAL I</t>
  </si>
  <si>
    <t>GISELE DUNAIVITS KOVENSKY</t>
  </si>
  <si>
    <t>JOZIMARA ALVES DE ALMEIDA</t>
  </si>
  <si>
    <t>ALLAN CARLOS THEOBALD BRANDAO</t>
  </si>
  <si>
    <t>SAIMON VINICIUS BARBOSA NUNES</t>
  </si>
  <si>
    <t>JOELSON SUTIL</t>
  </si>
  <si>
    <t>BUSINESS CONTROLLER</t>
  </si>
  <si>
    <t>ANALISTA ORÇAMENTOS SR</t>
  </si>
  <si>
    <t>CRISLAINE ACUNHA BARBOSA</t>
  </si>
  <si>
    <t>GABRIEL SANTOS MAGALHAES NOLETO</t>
  </si>
  <si>
    <t>RAFAEL DE PAULA MATOS</t>
  </si>
  <si>
    <t>MARILIA SALIM KOTAIT</t>
  </si>
  <si>
    <t>ESPECIALISTA JURIDICO II</t>
  </si>
  <si>
    <t>PEDRO MAIA DA VISITACAO SILVA FILHO</t>
  </si>
  <si>
    <t>ESPECIALISTA MIDDLE OFFICE II</t>
  </si>
  <si>
    <t>ADEMILSON ARISTIDES DE ALMEIDA</t>
  </si>
  <si>
    <t>MARCELO PIMENTA</t>
  </si>
  <si>
    <t>GEAN ANTONELLO CASAGRANDE</t>
  </si>
  <si>
    <t>EDIANE DA CONCEICAO</t>
  </si>
  <si>
    <t>ADRIAN GUILHERME HAHN DE OLIVEIRA</t>
  </si>
  <si>
    <t>ELTON FERREIRA DOS SANTOS</t>
  </si>
  <si>
    <t>ALCEU LUIZ BOMBONATTO</t>
  </si>
  <si>
    <t>VICTORIA DE ASSIS PANISSET MACHADO</t>
  </si>
  <si>
    <t>NELIO SOUZA DA SILVA</t>
  </si>
  <si>
    <t>ANALISTA PCP SR</t>
  </si>
  <si>
    <t>HERMANN ALVES CARNEIRO DENECKE</t>
  </si>
  <si>
    <t>FULVIO SCHMEIDER TORRES</t>
  </si>
  <si>
    <t>DESENVOLVIMENTO NEGOCIOS LOGISTICOS</t>
  </si>
  <si>
    <t>ESPECIALISTA DESENVOLVIMENTO NEGOCIOS LOGISTICOS I</t>
  </si>
  <si>
    <t>MARCO AURELIO CLEMENTE SIMOES</t>
  </si>
  <si>
    <t>GUILHERME DOS SANTOS SANT ANNA</t>
  </si>
  <si>
    <t>NELCIMARA GONCALVES NASCIMENTO</t>
  </si>
  <si>
    <t>ANDERSON GOMES DA SILVA</t>
  </si>
  <si>
    <t>ESPECIALISTA JURIDICO I</t>
  </si>
  <si>
    <t>LEONEI ISABEL LOPES DA SILVEIRA</t>
  </si>
  <si>
    <t>HUGO HENRIQUE KATSUMATA</t>
  </si>
  <si>
    <t>SUPRIMENTOS - SUPERVISÃO</t>
  </si>
  <si>
    <t>VINICIUS PEREIRA GODOI</t>
  </si>
  <si>
    <t>ESPECIALISTA FISCAL I</t>
  </si>
  <si>
    <t>ELTON CARLO DA SILVA</t>
  </si>
  <si>
    <t>ESPECIALISTA PROJETOS OPERAÇÕES II</t>
  </si>
  <si>
    <t>ROMARIO GOMES TEIXEIRA</t>
  </si>
  <si>
    <t>BRUNA CRISTINA SANTOS DE SOUSA</t>
  </si>
  <si>
    <t>ONILDO DE SOUZA RODRIGUES JUNIOR</t>
  </si>
  <si>
    <t>JENNYFER STEFANI ANJOS VICENTE</t>
  </si>
  <si>
    <t>RUTE BEZERRA DA SILVA</t>
  </si>
  <si>
    <t>CRISTIANO APARECIDO ROSA DA SILVA</t>
  </si>
  <si>
    <t>ESPECIALISTA PROJETOS REFRIGERAÇÃO</t>
  </si>
  <si>
    <t>MARCOS DE OLIVEIRA BASTOS FILHO</t>
  </si>
  <si>
    <t>DANIELLE SOMBRA BRITO</t>
  </si>
  <si>
    <t>ANALISTA DESIGN E CRIAÇÃO PL</t>
  </si>
  <si>
    <t>ANDIARA DA SILVA ESCOBAR</t>
  </si>
  <si>
    <t>TREINAMENTO E DESENVOLVIMENTO</t>
  </si>
  <si>
    <t>ANALISTA TREINAMENTO E DESENVOLVIMENTO PL</t>
  </si>
  <si>
    <t>GABRIEL JUNIOR BARBOSA AMARAL</t>
  </si>
  <si>
    <t>SUPERVISOR INTELIGENCIA DE DADOS AUTOMAÇÃO</t>
  </si>
  <si>
    <t>SAMARA RODRIGUES QUIXABEIRA</t>
  </si>
  <si>
    <t>CARLOS EDUARDO DE GOIS</t>
  </si>
  <si>
    <t>LUCAS SILVA GONCALVES</t>
  </si>
  <si>
    <t>LEVI CHAVES PEREIRA GUEDES</t>
  </si>
  <si>
    <t>NEIVA FERREIRA DA SILVA</t>
  </si>
  <si>
    <t>FRANCIELI WANDSCHER BUSANELLO</t>
  </si>
  <si>
    <t>MATHEUS DE SOUZA SANDRE FERREIRA</t>
  </si>
  <si>
    <t>HIAGO BRUNO COSTA PEREIRA</t>
  </si>
  <si>
    <t>JANIELLE PAIM LIMA</t>
  </si>
  <si>
    <t>IGOR GARCIA DE ALMEIDA</t>
  </si>
  <si>
    <t>LUCIANO APARECIDO DO NASCIMENTO</t>
  </si>
  <si>
    <t xml:space="preserve">WILLIAN MESSIAS TEIXEIRA DO PRADO	</t>
  </si>
  <si>
    <t>SUSTENTABILIDADE - GERENCIA</t>
  </si>
  <si>
    <t>GERENTE CORPORATIVO SUSTENTABILIDADE ESG</t>
  </si>
  <si>
    <t>RICHARDSON BRUNO VIEIRA MENDONCA</t>
  </si>
  <si>
    <t>AMANDA DE SOUZA BEZERRA</t>
  </si>
  <si>
    <t>SUPERVISOR TREINAMENTO E DESENVOLVIMENTO</t>
  </si>
  <si>
    <t>GABRIELA MARQUES RUIVO</t>
  </si>
  <si>
    <t>JURIDICO - COMPLIANCE</t>
  </si>
  <si>
    <t>ESPECIALISTA COMPLIANCE I</t>
  </si>
  <si>
    <t>MATHEUS SALES MARTINEZ</t>
  </si>
  <si>
    <t>LUIZ PAULO DE ANDRADE MARCONDES</t>
  </si>
  <si>
    <t>ESPECIALISTA GESTÃO DE ENERGIA</t>
  </si>
  <si>
    <t>DIRLEIA VAZ DE PAULA</t>
  </si>
  <si>
    <t>CAROLINE TAZZO MENDES</t>
  </si>
  <si>
    <t>EMANUELE DE SOUZA</t>
  </si>
  <si>
    <t>RODRIGO BATISTA DE SOUSA</t>
  </si>
  <si>
    <t>LEANDRO REGIS DE SOUZA</t>
  </si>
  <si>
    <t>LOGISTICA MATERIAIS</t>
  </si>
  <si>
    <t>ESPECIALISTA LOGISTICA MATERIAIS I</t>
  </si>
  <si>
    <t>ANA KALYNNE MARINO DIAS</t>
  </si>
  <si>
    <t>ELENISSON DIVINO SILVA GUIDA LOPES</t>
  </si>
  <si>
    <t>DANIEL VICENTE TELLES</t>
  </si>
  <si>
    <t>EDINEIA DOS SANTOS PINTO</t>
  </si>
  <si>
    <t>JACQUELINE BARBOSA MARQUES</t>
  </si>
  <si>
    <t>FRANCIMARIA DIAS SA</t>
  </si>
  <si>
    <t>ROBERTO RAFAELI CRUZ</t>
  </si>
  <si>
    <t>ANDERSON CLEBER PEREIRA DE ALMEIDA</t>
  </si>
  <si>
    <t>RODRIGO NOGUEIRA DA CRUZ</t>
  </si>
  <si>
    <t>GERENTE TRANSPORTES</t>
  </si>
  <si>
    <t>LINCOLN CARDOSO PAVAN</t>
  </si>
  <si>
    <t>NIANE SAMPAIO CASTRO</t>
  </si>
  <si>
    <t>FLAVIO JUNIOR GONCALVES VIEIRA</t>
  </si>
  <si>
    <t>BRUNO LENEN CANAL RIBEIRO DOS SANTOS</t>
  </si>
  <si>
    <t>FERNANDA RAQUEL SOUZA</t>
  </si>
  <si>
    <t>CILENE PARECIDA SILVA</t>
  </si>
  <si>
    <t>BRUNA APARECIDA BRINGHENTI DOS SANTOS</t>
  </si>
  <si>
    <t>RICARDO FRANCO MARTINS</t>
  </si>
  <si>
    <t>MARCUS VINICIUS LANZELOTTI</t>
  </si>
  <si>
    <t>RISCOS E CONTROLES INTERNOS</t>
  </si>
  <si>
    <t>ESPECIALISTA RISCOS II</t>
  </si>
  <si>
    <t>ENCARREGADO TORRE DE CONTROLE</t>
  </si>
  <si>
    <t>PAULO ROGERIO DA SILVA GALVAO FILHO</t>
  </si>
  <si>
    <t>MAYSA DOS REIS BRUNO</t>
  </si>
  <si>
    <t>LAISA SIQUEIRA DA FONSECA</t>
  </si>
  <si>
    <t>ANDERSON DA SILVA CAMARGO</t>
  </si>
  <si>
    <t>ESPECIALISTA INDICADORES OPERAÇÕES</t>
  </si>
  <si>
    <t>DANIELA PEREIRA CASTELLI</t>
  </si>
  <si>
    <t>ANALISTA SUSTENTABILIDADE SR</t>
  </si>
  <si>
    <t>JESSICA CAMILA SAMPAIO DOS SANTOS</t>
  </si>
  <si>
    <t>LEONARDO TEIXEIRA CRUZ</t>
  </si>
  <si>
    <t>JOSE ROBERTO DOS SANTOS</t>
  </si>
  <si>
    <t>VIKTOR PHYLLIPE ANTONIONNE MAITAN RAMALHO DA SILVA</t>
  </si>
  <si>
    <t>CAROLINE DEISIRE DE CARVALHO SCHREURS</t>
  </si>
  <si>
    <t>CLARA MARZINOTTO DORILEO PIRES</t>
  </si>
  <si>
    <t>MANOEL BRUNO DA SILVA FREITAS</t>
  </si>
  <si>
    <t>SERGIO TOSHIAKI PIRES URATAKI</t>
  </si>
  <si>
    <t>EMILLY DE PAULO GONCALVES</t>
  </si>
  <si>
    <t>RAYKA FERNANDES VIEIRA</t>
  </si>
  <si>
    <t>MARIA ONETE DA CONCEICAO DE SOUSA</t>
  </si>
  <si>
    <t>MARCELO ROSSIGNOLI SANTIAGO</t>
  </si>
  <si>
    <t>IVAN JUNIOR LIMA LOPES</t>
  </si>
  <si>
    <t>ROBSON BARROS AGUIAR</t>
  </si>
  <si>
    <t>FELIPE CESAR GOMES DE OLIVEIRA</t>
  </si>
  <si>
    <t>GERENTE CORPORATIVO OBRAS ELETRICA INSTRUMENTAÇÃO</t>
  </si>
  <si>
    <t>PAOLA GONCALVES CAVALCANTE</t>
  </si>
  <si>
    <t>ROMULO DE CARVALHO VIEIRA</t>
  </si>
  <si>
    <t>ESPECIALISTA ELETROMECANICO GERADOR DIESEL</t>
  </si>
  <si>
    <t>ANDRE HOFFMANN</t>
  </si>
  <si>
    <t>RAFAEL RAMOS PACO</t>
  </si>
  <si>
    <t>ELIEL BARBOZA DE OLIVEIRA</t>
  </si>
  <si>
    <t>SAIONARA SCHUMANN MARQUES VIDAL</t>
  </si>
  <si>
    <t>ANALISTA COMUNICAÇÃO INTERNA PL</t>
  </si>
  <si>
    <t>MARCELO TERUO UEHARA</t>
  </si>
  <si>
    <t>EDILSON SOARES BARBALHO</t>
  </si>
  <si>
    <t>MARCIA LUANE MARQUES ANDRADE</t>
  </si>
  <si>
    <t>ANALISTA PLANEJAMENTO SUPRIMENTOS SR</t>
  </si>
  <si>
    <t>JEFFERSON RODRIGO DE SOUZA</t>
  </si>
  <si>
    <t>KAROLAYNE NOLETO DA SILVA PETERS</t>
  </si>
  <si>
    <t>COORDENADOR COMERCIAL ORIGINAÇÃO GRÃOS</t>
  </si>
  <si>
    <t>BRUNO HENRIQUE MAIER</t>
  </si>
  <si>
    <t>GERENTE CORPORATIVO SUSTENTABILIDADE ADVOCACY</t>
  </si>
  <si>
    <t>GEU FERREIRA DA ROCHA</t>
  </si>
  <si>
    <t>DEISE DA SILVA BRITO</t>
  </si>
  <si>
    <t>PATRICIA LUMI RODRIGUES</t>
  </si>
  <si>
    <t>ROGERIO PILLER DA COSTA</t>
  </si>
  <si>
    <t>RICCIERE RODRIGUES PEREIRA PARENTE</t>
  </si>
  <si>
    <t>VITORIA FERREIRA MENEZES</t>
  </si>
  <si>
    <t>RAVENA ALMEIDA DE SOUZA</t>
  </si>
  <si>
    <t>ANA CECILIA AMARAL PEREIRA CRISPIM</t>
  </si>
  <si>
    <t>HADRIA LIRA DOS SANTOS</t>
  </si>
  <si>
    <t>FRANCISCO FERREIRA DE MENEZES</t>
  </si>
  <si>
    <t>ABEL CESAR DE SOUSA MEDEIROS</t>
  </si>
  <si>
    <t>JERLISSON DE SOUSA NOGUEIRA</t>
  </si>
  <si>
    <t>LAIS RODRIGUES TAVARES</t>
  </si>
  <si>
    <t>JOELSON GONCALVES DE AQUINO</t>
  </si>
  <si>
    <t>MARCILIO ANDRADE COSTA</t>
  </si>
  <si>
    <t>JULIO CESAR VARANDA DOS SANTOS</t>
  </si>
  <si>
    <t>PILOTO</t>
  </si>
  <si>
    <t>PRESIDENCIA</t>
  </si>
  <si>
    <t>WISLLAINE BORGES DE SOUSA</t>
  </si>
  <si>
    <t>LORRAYNE DOS SANTOS NOVO</t>
  </si>
  <si>
    <t>MICHELLY DA SILVA MORAIS</t>
  </si>
  <si>
    <t>SILMARA DE CASSIA RINALDO</t>
  </si>
  <si>
    <t>ESPECIALISTA GOVERNANÇA SUPRIMENTOS E FORNECEDORES</t>
  </si>
  <si>
    <t>SUPERVISOR INTELIGÊNCIA DE SUPRIMENTOS</t>
  </si>
  <si>
    <t>VINICIUS MASSONI PIRES</t>
  </si>
  <si>
    <t>FABIO REGES FERREIRA</t>
  </si>
  <si>
    <t>JOAO AUGUSTO MENEZES FERREIRA</t>
  </si>
  <si>
    <t>ANALISTA DE DADOS SR</t>
  </si>
  <si>
    <t>GUSTAVO ALVES FARIAS</t>
  </si>
  <si>
    <t>PEDRO FERREIRA DA SILVA FILHO</t>
  </si>
  <si>
    <t>JOSE DIONISIO SOARES DA SILVA FILHO</t>
  </si>
  <si>
    <t>LUIZ HENRIQUE SOUZA GOMES</t>
  </si>
  <si>
    <t>JACKELINE MARIANO CORA</t>
  </si>
  <si>
    <t>GABRIEL FREDERICO ZUANAZZI</t>
  </si>
  <si>
    <t>CELMA PRATES DE ALMEIDA</t>
  </si>
  <si>
    <t>FERNANDO COLLADO SILVA</t>
  </si>
  <si>
    <t>M&amp;A</t>
  </si>
  <si>
    <t>ESPECIALISTA M&amp;A I</t>
  </si>
  <si>
    <t>LUANE MOREIRA DA SILVA</t>
  </si>
  <si>
    <t>LAZARO BARBOSA DO NASCIMENTO</t>
  </si>
  <si>
    <t>MAIARA MOURA DA SILVA</t>
  </si>
  <si>
    <t>DANIEL DA SILVA ROCHA</t>
  </si>
  <si>
    <t>TCHARLLE HUMBERTO DO NASCIMENTO</t>
  </si>
  <si>
    <t>LUTHY WISNER VIANA</t>
  </si>
  <si>
    <t>VERONICA MARQUES CARNEIRO</t>
  </si>
  <si>
    <t>WILLIAN JOSE BONFIM GONCALVES</t>
  </si>
  <si>
    <t>TIAGO CUNHA DE FRANCA</t>
  </si>
  <si>
    <t>ANALISTA PLANEJAMENTO JR</t>
  </si>
  <si>
    <t>VICTOR FARIAS SILVA</t>
  </si>
  <si>
    <t>PEDRO HENRIQUE GOMES GIACHETTO</t>
  </si>
  <si>
    <t>KETHIMA MACIEL DOS SANTOS</t>
  </si>
  <si>
    <t>ALDREY ISABELA NUNES MOTTA</t>
  </si>
  <si>
    <t>FERNANDO AUGUSTO OLIVEIRA RIBEIRO</t>
  </si>
  <si>
    <t>PEDRO ERNESTO SABOYA ALBUQUERQUE</t>
  </si>
  <si>
    <t>ESPECIALISTA SHIPPING II</t>
  </si>
  <si>
    <t>RAFAEL RIBEIRO DE ASSIS</t>
  </si>
  <si>
    <t>PAULO EDUARDO LIMA DO AMARAL</t>
  </si>
  <si>
    <t>ESPECIALISTA OPERAÇÕES II</t>
  </si>
  <si>
    <t>PABLO FERREIRA LIMA REIS</t>
  </si>
  <si>
    <t>RAFAEL DE SOUZA MORAIS</t>
  </si>
  <si>
    <t>GIOVANA CASAGRANDE DELAI</t>
  </si>
  <si>
    <t>LUCIANO COSTA ANTUNES</t>
  </si>
  <si>
    <t>EDNALDO DA SILVA</t>
  </si>
  <si>
    <t>LUCINEIA DA SILVA ESCOBILHA</t>
  </si>
  <si>
    <t>JUNIOR CESAR CARVALHO DE QUADROS</t>
  </si>
  <si>
    <t>MAYARA LACERDA DOS SANTOS</t>
  </si>
  <si>
    <t>MARCIO LACERDA</t>
  </si>
  <si>
    <t>ANA CAROLINE MENDES DE JESUS</t>
  </si>
  <si>
    <t>RUAN ALFREDO CARVALHO STURMER</t>
  </si>
  <si>
    <t>JEAN HENRIQUE DE OLIVEIRA MODESTO</t>
  </si>
  <si>
    <t>GUILHERME DA SILVA SOUZA</t>
  </si>
  <si>
    <t>ANDERSON LUIS IVAN</t>
  </si>
  <si>
    <t>ESPECIALISTA TRIBUTÁRIO II</t>
  </si>
  <si>
    <t>TAYOMARQUE DOS SANTOS DA CRUZ</t>
  </si>
  <si>
    <t>ALESSANDRO ALVES DE MATOS</t>
  </si>
  <si>
    <t>ANA CAROLINA JASANSKY DE SOUZA</t>
  </si>
  <si>
    <t>ANALISTA MELHORIA CONTÍNUA SR</t>
  </si>
  <si>
    <t>GUSTAVO SANTOS ROCHA</t>
  </si>
  <si>
    <t>GUSTAVO HEROLD</t>
  </si>
  <si>
    <t>ANALISTA SUSTENTABILIDADE CERTIFICAÇÕES CAMPO PL</t>
  </si>
  <si>
    <t>GERENTE CORPORATIVO CERT LICENC ASSUNTOS REG</t>
  </si>
  <si>
    <t>ISAQUE ABREU DINIZ</t>
  </si>
  <si>
    <t>ESPECIALISTA INDICADORES E DADOS</t>
  </si>
  <si>
    <t>THAYANE MAYRA SILVA COSTA FERREIRA</t>
  </si>
  <si>
    <t>ANDRE HARA</t>
  </si>
  <si>
    <t>PAULINE SIRINEU MACHADO</t>
  </si>
  <si>
    <t>JENIFFER RODRIGUES DE ARAUJO</t>
  </si>
  <si>
    <t>FLAVIO EDUARDO MORAES DE SOUZA</t>
  </si>
  <si>
    <t>JOAO PAULO ALVES ROMEU</t>
  </si>
  <si>
    <t>ADMINISTRAÇÃO OBRAS</t>
  </si>
  <si>
    <t>PROJETISTA</t>
  </si>
  <si>
    <t>SANDRA BACETTO</t>
  </si>
  <si>
    <t>DANIEL DA COSTA SOUZA</t>
  </si>
  <si>
    <t>RONNY ALEXANDER HERNANDEZ FIGUEROA</t>
  </si>
  <si>
    <t>LUCAS MATOS DO CARMO SILVA</t>
  </si>
  <si>
    <t>ANDREW DE OLIVEIRA INOCENTE</t>
  </si>
  <si>
    <t>GABRIELA SOUZA ALVES</t>
  </si>
  <si>
    <t>EVELIN DOS SANTOS MURARO</t>
  </si>
  <si>
    <t xml:space="preserve">1009 - ESTAGIÁRIO - 07H20 ÁS 13H20 - DRD                                                                   </t>
  </si>
  <si>
    <t>PROGRAMA DE ESTAGIO</t>
  </si>
  <si>
    <t>ESTAGIÁRIO</t>
  </si>
  <si>
    <t>MYLLENA ARAUJO DE FREITAS</t>
  </si>
  <si>
    <t>ANA JULIA BEE PEREIRA</t>
  </si>
  <si>
    <t>NATAN DE ALMEIDA BENITES</t>
  </si>
  <si>
    <t xml:space="preserve">1008 - ESTAGIARIOS 07:00 - 13:00                                                                           </t>
  </si>
  <si>
    <t>LIGIA DO NASCIMENTO PIMENTEL</t>
  </si>
  <si>
    <t>ANDRE PERUZZO SILVA</t>
  </si>
  <si>
    <t>WESLEN FELIPE MAGRI ROSSI</t>
  </si>
  <si>
    <t>GUILHERME GUENYUKI ARAKAKI</t>
  </si>
  <si>
    <t>MARCUS VICTOR FELIPPE DE PAIVA</t>
  </si>
  <si>
    <t>AIRTO MOZER JUNIOR</t>
  </si>
  <si>
    <t>ANDREIA CRISTHIANE NARDI</t>
  </si>
  <si>
    <t>ANALISTA TREINAMENTO E DESENVOLVIMENTO SR</t>
  </si>
  <si>
    <t>GUSTAVO OLIVEIRA MARTINS SILVA</t>
  </si>
  <si>
    <t>WASHINGTON RODRIGUES DA SILVA</t>
  </si>
  <si>
    <t>INALDO PEREIRA DA SILVA</t>
  </si>
  <si>
    <t>TIAGO TAVARES CORDEIRO MARTINS</t>
  </si>
  <si>
    <t>WALMIR MARQUES FILHO</t>
  </si>
  <si>
    <t>DIEGO MARTINS COSTA</t>
  </si>
  <si>
    <t>WELTON CLEVESON LIMA DA SILVA</t>
  </si>
  <si>
    <t>JUAN MATHEUS MIGUEL ROLON</t>
  </si>
  <si>
    <t>BERNARDO DE CAMPOS KERMESSI</t>
  </si>
  <si>
    <t>ANALISTA CPCM DESEMPENHO JR</t>
  </si>
  <si>
    <t>NICOLAS IAGO FRANCOSO NOCENTE</t>
  </si>
  <si>
    <t>ANALISTA DADOS E MELHORIA CONTINUA SR</t>
  </si>
  <si>
    <t>ANGEL MICHAELY DA CRUZ</t>
  </si>
  <si>
    <t>ANA KARENINA CALDEIRA DULLIUS</t>
  </si>
  <si>
    <t>MARIA EDUARDA SANTOS CORREA</t>
  </si>
  <si>
    <t>ANALISTA COMERCIO EXTERIOR JR</t>
  </si>
  <si>
    <t>PATRICK DOS SANTOS TRINDADE</t>
  </si>
  <si>
    <t>LARISSA DOS SANTOS NOVAES</t>
  </si>
  <si>
    <t>ALBERTO CABRAL DE ALMEIDA</t>
  </si>
  <si>
    <t>GUILHERME FERNANDES DE BARROS MAZOTI</t>
  </si>
  <si>
    <t>FRANK WILLIAN RIBEIRO CORDEIRO</t>
  </si>
  <si>
    <t>ANDRE GOMES DA SILVA</t>
  </si>
  <si>
    <t>ESPECIALISTA SEGURANÇA TRANSPORTES</t>
  </si>
  <si>
    <t>JOSMAN VALENTE TEOFILO</t>
  </si>
  <si>
    <t>ENCARREGADO PPCM</t>
  </si>
  <si>
    <t>BRUNA ALEXANDRINO DO NASCIMENTO</t>
  </si>
  <si>
    <t>ODILEI ALMEIDA DE ANDRADE</t>
  </si>
  <si>
    <t>STEPHANNY VITORIA CLEMENT MAGALHAES</t>
  </si>
  <si>
    <t>ALEXANDRA TEREZA MEIRELLES DOS SANTOS</t>
  </si>
  <si>
    <t>BRUNO RICARDO DIAS</t>
  </si>
  <si>
    <t>APRENDIZAGEM</t>
  </si>
  <si>
    <t>APRENDIZ ADMINISTRATIVO</t>
  </si>
  <si>
    <t>HENRIQUE BARBOSA DE SOUSA FERREIRA</t>
  </si>
  <si>
    <t>KELLY CRISTINA CUNHA</t>
  </si>
  <si>
    <t>JENNIFER ELAINE GROTH COUTO</t>
  </si>
  <si>
    <t>LETICIA PEREIRA BARROS</t>
  </si>
  <si>
    <t>GENEIR ANTONIO LOPES JUNIOR</t>
  </si>
  <si>
    <t>GEAN VITOR DA COSTA CHAPANI</t>
  </si>
  <si>
    <t>JEANNY COSTA PUGA NUNES</t>
  </si>
  <si>
    <t>MARIA VITORIA SOUZA FERNANDES</t>
  </si>
  <si>
    <t>JAIZA BRASILIO PEREIRA DA SILVA</t>
  </si>
  <si>
    <t>MARIA EDUARDA DE SOUZA ALVES</t>
  </si>
  <si>
    <t>JOICIANE ALICE SILVESTRE</t>
  </si>
  <si>
    <t>LAUANNE FELIX DE OLIVEIRA AGUIAR</t>
  </si>
  <si>
    <t>GRAZIELE DANTAS SOUZA</t>
  </si>
  <si>
    <t>MARIA CLARA PEREIRA MACEDO</t>
  </si>
  <si>
    <t>KAROLINE EDUARDA SOUZA FERNANDES</t>
  </si>
  <si>
    <t>LAILA GEOVANNA PARDINHO DA SILVA</t>
  </si>
  <si>
    <t>JOAO GABRIEL BOSCARI BOIKO</t>
  </si>
  <si>
    <t>ISABELA CORDEIRO BOTELHO</t>
  </si>
  <si>
    <t>SARA GABRIELA ALVES</t>
  </si>
  <si>
    <t>VICTORIA MESSIAS DE OLIVEIRA</t>
  </si>
  <si>
    <t>ANA TEREZA CAVANHOL SOUZA</t>
  </si>
  <si>
    <t>MILENNA LEAO DE BRITO</t>
  </si>
  <si>
    <t>SUPERVISOR MANUTENÇÃO AUTOMOTIVA</t>
  </si>
  <si>
    <t>NAISA FEITOSA DOS SANTOS</t>
  </si>
  <si>
    <t>GERENTE CORPORATIVO BUSINESS CONTROLLER</t>
  </si>
  <si>
    <t>CARLOS JOSE BORBA VALIENTE</t>
  </si>
  <si>
    <t>FLAVIO JOAO DE JESUS SOUZA</t>
  </si>
  <si>
    <t>TACIARA DE SOUZA TAVARES</t>
  </si>
  <si>
    <t>WASHINGTON LUIZ ALVES DOS SANTOS JUNIOR</t>
  </si>
  <si>
    <t>SUPERVISOR PROJETOS INSTRUMENTACAO</t>
  </si>
  <si>
    <t>RAIANA CHAGAS DE OLIVEIRA</t>
  </si>
  <si>
    <t>WALLACE SANTOS DO NASCIMENTO</t>
  </si>
  <si>
    <t>GUILHERME OLIVEIRA AQUINO</t>
  </si>
  <si>
    <t>IRINEIDE DIAS GONCALVES</t>
  </si>
  <si>
    <t>GERENTE CORPORATIVO TRIBUTÁRIO</t>
  </si>
  <si>
    <t>ARY PAIXAO BORGES SANTANA JUNIOR</t>
  </si>
  <si>
    <t>GUSTAVO MARIANO VIANA LEITE OLIVEIRA</t>
  </si>
  <si>
    <t>ESPECIALISTA COMERCIALIZAÇÃO ENERGIA II</t>
  </si>
  <si>
    <t>LORENA DA SILVEIRA DE JESUS ALVES</t>
  </si>
  <si>
    <t>SAMARA FERREIRA PAULINO</t>
  </si>
  <si>
    <t>WENDERSON CARLOS GONCALVES XAVIER</t>
  </si>
  <si>
    <t>GIULIANE ALESSANDRA SLAVIERO</t>
  </si>
  <si>
    <t>GERENTE CORPORATIVO MARKETING PRODUTO</t>
  </si>
  <si>
    <t>MELISSA DOMENICH BIANCHI</t>
  </si>
  <si>
    <t>GERENTE CORPORATIVO COMUNICAÇÃO</t>
  </si>
  <si>
    <t>RENATO DO NASCIMENTO BIO</t>
  </si>
  <si>
    <t>VITORIA KRONITT SILVA</t>
  </si>
  <si>
    <t>MOUGLY WALLY DOS SANTOS ALMEIDA</t>
  </si>
  <si>
    <t>ANNA CAROLINA MARSZOLEK VASCONCELLOS</t>
  </si>
  <si>
    <t>ESPECIALISTA SUSTENTABILIDADE ADVOCACY</t>
  </si>
  <si>
    <t>TATIANE PAES ANTUNES</t>
  </si>
  <si>
    <t>SARA HE</t>
  </si>
  <si>
    <t>FELIPE DIAS BAZANI</t>
  </si>
  <si>
    <t>WESLEY MONDINI PASQUETO</t>
  </si>
  <si>
    <t>DENISE RIBEIRO MARTINS</t>
  </si>
  <si>
    <t>RUAN FRANCA MARTINS</t>
  </si>
  <si>
    <t>THIAGO NEPUMUCENO FLORENCIO</t>
  </si>
  <si>
    <t>FRANCILEA RODRIGUES COSTA</t>
  </si>
  <si>
    <t>ANALISTA FATURAMENTO JR</t>
  </si>
  <si>
    <t>MARIA LUANA CARDOSO DOS SANTOS</t>
  </si>
  <si>
    <t>JONATHAN FELIX PEREIRA</t>
  </si>
  <si>
    <t>VICTOR HUGO DE SOUZA PINTO</t>
  </si>
  <si>
    <t>POLYANA JOANELA KROTH</t>
  </si>
  <si>
    <t>VALDEILSON SOUSA ARAUJO</t>
  </si>
  <si>
    <t>TIAGO CARATIM SALIBA</t>
  </si>
  <si>
    <t>ANALISTA M&amp;A SR</t>
  </si>
  <si>
    <t>LUCAS ADRIANO DE CASTRO</t>
  </si>
  <si>
    <t>JORGE LUIS PADILHA</t>
  </si>
  <si>
    <t>SHANDYA PINHEIRO DA SILVA</t>
  </si>
  <si>
    <t>FLAVIA DAMASCENA GILBER</t>
  </si>
  <si>
    <t>ANALISTA REMUNERAÇÃO PL</t>
  </si>
  <si>
    <t>JESSICA CRISTINA COTURI</t>
  </si>
  <si>
    <t>FRANCIELE DA SILVA FERREIRA</t>
  </si>
  <si>
    <t>GUILHERME APARECIDO DE CASTRO LEITE PETTERIM</t>
  </si>
  <si>
    <t>ESPECIALISTA COMERCIO EXTERIOR I</t>
  </si>
  <si>
    <t>TIAGO JOSE CAVALCANTE SILVA</t>
  </si>
  <si>
    <t>LUCAS JOSE DE LUCCA ALVES DE OLIVEIRA</t>
  </si>
  <si>
    <t>ALESSANDRA DE BAIRROS</t>
  </si>
  <si>
    <t xml:space="preserve">ANALISTA COMERCIAL SR </t>
  </si>
  <si>
    <t>ADEMIR PEREIRA XAVIER</t>
  </si>
  <si>
    <t>LUIZ FELIPE DE ARAUJO MONTES</t>
  </si>
  <si>
    <t>ROGERIO CAMPOS DOS SANTOS</t>
  </si>
  <si>
    <t>JOAO ALVES CAVALCANTE</t>
  </si>
  <si>
    <t>JOSE NICASSIO RIBEIRO DE MENEZES</t>
  </si>
  <si>
    <t>DHEFERSON ALMEIDA DA SILVA</t>
  </si>
  <si>
    <t>LEONARDO PIFFERO SPOHR</t>
  </si>
  <si>
    <t>ESPECIALISTA M&amp;A II</t>
  </si>
  <si>
    <t>FELIPE RACHOR LOPES</t>
  </si>
  <si>
    <t>BRUNO PEREIRA LIMA</t>
  </si>
  <si>
    <t>ANDRE CARVALHO</t>
  </si>
  <si>
    <t>ANDRE DE OLIVEIRA E SILVA</t>
  </si>
  <si>
    <t>OSCREI APARECIDO LUZ</t>
  </si>
  <si>
    <t>ANTONIO DE SOUZA SANTOS NETO</t>
  </si>
  <si>
    <t>GILMAR SANTOS OLIVEIRA</t>
  </si>
  <si>
    <t>MAXWELL CABRAL GUIMARAES</t>
  </si>
  <si>
    <t>ALANDERSON DE SOUZA DIAS</t>
  </si>
  <si>
    <t>ALAN PATRICK RIBEIRO CORREA</t>
  </si>
  <si>
    <t>ESPECIALISTA CPCM CONFORMIDADE NORMATIVA</t>
  </si>
  <si>
    <t>MARIA DA PENHA DA SILVA</t>
  </si>
  <si>
    <t>JAIR ALENCAR DOS SANTOS</t>
  </si>
  <si>
    <t>VINICIUS RUZA MARTINEZ</t>
  </si>
  <si>
    <t>JOAO VITOR PEDROSO</t>
  </si>
  <si>
    <t>JOMIR NASCIMENTO DOS SANTOS JUNIOR</t>
  </si>
  <si>
    <t>TAIS DE OLIVEIRA</t>
  </si>
  <si>
    <t>EDILSON SANTOS DIAS</t>
  </si>
  <si>
    <t>LUARA ANTUNES REIS</t>
  </si>
  <si>
    <t>GISELE ALVES DA SILVA MELO</t>
  </si>
  <si>
    <t>ANALISTA PCP PL</t>
  </si>
  <si>
    <t>IGOR HENRIQUE DE ARAUJO BRANDAO</t>
  </si>
  <si>
    <t>NAYKA UGA FERREIRA DA CRUZ ATAIDES</t>
  </si>
  <si>
    <t>MARINA BEZERRA ALVES</t>
  </si>
  <si>
    <t>TIARLES RODRIGO TIBURCIO DA SILVA</t>
  </si>
  <si>
    <t>BENEDITO FERREIRA DE ALMEIDA</t>
  </si>
  <si>
    <t>DANIELY DE OLIVEIRA FAVERO</t>
  </si>
  <si>
    <t>LUCAS GUIMARAES RAMOS</t>
  </si>
  <si>
    <t>ANDERSON CLAYTON SILVA MENDONCA</t>
  </si>
  <si>
    <t>ADELINO GOMES</t>
  </si>
  <si>
    <t>CARLA THALIA SANTOS SILVA</t>
  </si>
  <si>
    <t>DIOGO FRANCISCO DE MELO</t>
  </si>
  <si>
    <t>MARCOS ANDRE MARTINS BOGEA</t>
  </si>
  <si>
    <t>PEDRO HENRIQUE DOS SANTOS RODRIGUES</t>
  </si>
  <si>
    <t>MARCOS COELHO DE BRITO COSTA</t>
  </si>
  <si>
    <t>WERIK MARTINS DA SILVA PIMENTEL</t>
  </si>
  <si>
    <t>FELIPE APARECIDO OLIVEIRA</t>
  </si>
  <si>
    <t>LUCAS RAFAEL TEIXEIRA MIZAEL</t>
  </si>
  <si>
    <t>LIVIA VITORIA SANTOS SILVA</t>
  </si>
  <si>
    <t>ANTONIO GUIMARAES SOUSA</t>
  </si>
  <si>
    <t>DARYANNE KARLA DE OLIVEIRA SILVA</t>
  </si>
  <si>
    <t>CAIO VITOR ARAUJO DE SOUSA</t>
  </si>
  <si>
    <t>JAMESON FERNANDES DE MENDONCA</t>
  </si>
  <si>
    <t>MATEUS PINHEIRO DE SOUSA</t>
  </si>
  <si>
    <t>FLAVIO BARRETO SANTOS</t>
  </si>
  <si>
    <t>RODRIGO DA SILVA</t>
  </si>
  <si>
    <t>JESSICA SOUZA DE OLIVEIRA</t>
  </si>
  <si>
    <t>DAMIAO DE ALBUQUERQUE DA SILVA</t>
  </si>
  <si>
    <t>JEHM JEHSIKA GOMES SAUCEDO</t>
  </si>
  <si>
    <t>EDSON EVANGELISTA MENDONCA</t>
  </si>
  <si>
    <t>AUXILIAR REFRIGERAÇÃO</t>
  </si>
  <si>
    <t>VICTOR HUGO FRAGA VIEIRA</t>
  </si>
  <si>
    <t>AGSON DE PAULA COSTA</t>
  </si>
  <si>
    <t>EDUARDO AUGUSTO KLAUCK</t>
  </si>
  <si>
    <t>JEFTER REGIANI DE OLIVEIRA</t>
  </si>
  <si>
    <t>JACKSON MATHEUS OLIVEIRA DE ALMEIDA</t>
  </si>
  <si>
    <t>GERENTE TORRE DE CONTROLE</t>
  </si>
  <si>
    <t>JANAINE BARBOSA</t>
  </si>
  <si>
    <t>NELSON MANN</t>
  </si>
  <si>
    <t>LEILIAN VILELA DOS SANTOS</t>
  </si>
  <si>
    <t>ENCARREGADO CONTABIL</t>
  </si>
  <si>
    <t>COMERCIALIZAÇÃO DE OLEO - SUPERVISÃO</t>
  </si>
  <si>
    <t>SUPERVISOR COMERCIAL ÓLEO</t>
  </si>
  <si>
    <t>RAPHAEL FABRO E SILVA</t>
  </si>
  <si>
    <t>JOAO FELIPE BORGES DOURADO DE BARROS</t>
  </si>
  <si>
    <t>LEANDRO SANTOS BRITO</t>
  </si>
  <si>
    <t>BRUNA LETICIA MARINHO PEREIRA</t>
  </si>
  <si>
    <t>LUIZ FERNANDO MONGES DA SILVA</t>
  </si>
  <si>
    <t>OSCAR NOGUEIRA DE OLIVEIRA</t>
  </si>
  <si>
    <t>RYAN FERREIRA DE FREITAS</t>
  </si>
  <si>
    <t>NICOLAS FELIX PEREIRA</t>
  </si>
  <si>
    <t>ESPECIALISTA SUSTENTABILIDADE</t>
  </si>
  <si>
    <t>ANGELICA APARECIDA MALESKI</t>
  </si>
  <si>
    <t>ANALISTA TREINAMENTO NORMATIVO SR</t>
  </si>
  <si>
    <t>GESIEL FERREIRA DOS SANTOS</t>
  </si>
  <si>
    <t>AMANDA FERREIRA ANDREOTTI</t>
  </si>
  <si>
    <t>GUIMAR JHONATHAN BATISTA</t>
  </si>
  <si>
    <t>ADRIANA ALBUQUERQUE DA SILVA</t>
  </si>
  <si>
    <t>ANDRESSA DE SOUZA PEREIRA</t>
  </si>
  <si>
    <t>JUSSANE ANTUNES FOGACA DOS SANTOS</t>
  </si>
  <si>
    <t>ALESSANDRA CARVALHO SCHNEIDER</t>
  </si>
  <si>
    <t>MANUTENÇÃO ADMINISTRAÇÃO</t>
  </si>
  <si>
    <t>GERENTE CORPORATIVO CÍVEL</t>
  </si>
  <si>
    <t>EDUARDO HORNES DA SILVA</t>
  </si>
  <si>
    <t>FERNANDO DANTAS CATELAN</t>
  </si>
  <si>
    <t>LUANDERSON DUTRA DE ALBUQUERQUE</t>
  </si>
  <si>
    <t>FLAVIO WELLIGTON MARTINS DE SOUSA</t>
  </si>
  <si>
    <t>ENCARREGADO CPCM CONTROLE INICIAL</t>
  </si>
  <si>
    <t>GERENTE CORPORATIVO S&amp;OP</t>
  </si>
  <si>
    <t>AGAPITO MALTEZO NETO</t>
  </si>
  <si>
    <t>MARCELO DA SILVA SANTANA</t>
  </si>
  <si>
    <t>LIDIANE CLEINE MOURA MENDES GIMENES</t>
  </si>
  <si>
    <t>JOAO PAULO VASCONCELOS DOS SANTOS</t>
  </si>
  <si>
    <t>IGOR DE SOUZA BATISTA</t>
  </si>
  <si>
    <t>THAIS COSTA ARAUJO</t>
  </si>
  <si>
    <t>ALICE TRANCOSO DE SOUZA CAMPOS</t>
  </si>
  <si>
    <t>DANIELLI BATISTA HOFFMANN</t>
  </si>
  <si>
    <t>VANDERSON LUCIO DE SA</t>
  </si>
  <si>
    <t>ESPECIALISTA REMUNERAÇÃO II</t>
  </si>
  <si>
    <t>BRUNO GALEANO DA SILVA</t>
  </si>
  <si>
    <t>VANESSA ULKOWSKI ASSENHEIMER DA ROCHA</t>
  </si>
  <si>
    <t>LILIBETH LIMA LEGAL</t>
  </si>
  <si>
    <t>IGOR SOBRINHO DIAS</t>
  </si>
  <si>
    <t>GERENTE CORPORATIVO RISCOS</t>
  </si>
  <si>
    <t>LUCILDA COSTA REGO</t>
  </si>
  <si>
    <t>GERENTE LOGISTICA MATERIAIS</t>
  </si>
  <si>
    <t>EDJANE VITOR DA SILVA VIEIRA</t>
  </si>
  <si>
    <t>JHONNY MACIEL OSSUNA</t>
  </si>
  <si>
    <t>MICHEL KER FARIA</t>
  </si>
  <si>
    <t>RODRIGO PEREIRA AFFONSO DEVESA</t>
  </si>
  <si>
    <t>CLAUDECIR SANTOS PEREIRA</t>
  </si>
  <si>
    <t>WENDEL MAGALHAES FAQUES</t>
  </si>
  <si>
    <t>CLAUDIO LUCAS SANTOS LEAO</t>
  </si>
  <si>
    <t>IONARA GUIMARAES DOS SANTOS</t>
  </si>
  <si>
    <t>RUBSON LUCAS DIAS DA SILVA</t>
  </si>
  <si>
    <t>JOAO VITOR SANTOS DA SILVA</t>
  </si>
  <si>
    <t>BRUNO FELIPE FERREIRA GIMA</t>
  </si>
  <si>
    <t>BRUNO FEITOZA BEZERRA</t>
  </si>
  <si>
    <t>COPILOTO</t>
  </si>
  <si>
    <t>EDIVAN FALIGUSKI</t>
  </si>
  <si>
    <t>PAMELA KLAUCH MAITO</t>
  </si>
  <si>
    <t>LEONY TORRES DE ANICESIO</t>
  </si>
  <si>
    <t>ANDRE NUNES BASTAZINI</t>
  </si>
  <si>
    <t>FP&amp;A</t>
  </si>
  <si>
    <t>GERENTE CORPORATIVO FP&amp;A</t>
  </si>
  <si>
    <t>MATHEUS XAVIER KAMMER</t>
  </si>
  <si>
    <t>JOEL DA SILVA VIANA JUNIOR</t>
  </si>
  <si>
    <t>LARISSA HAGDON DE ALMEIDA</t>
  </si>
  <si>
    <t>JOAO VITOR MANICOBA FERREIRA</t>
  </si>
  <si>
    <t>SUELLEN FERNANDA DA SILVA ZANARDO ABBATTI</t>
  </si>
  <si>
    <t>CLAUDEMIR LUIZ DA SILVA</t>
  </si>
  <si>
    <t>CELIO RODRIGUES DA SILVA JUNIOR</t>
  </si>
  <si>
    <t>PIETTRO GIUSEPPE ANGELO BRUSTOLIN</t>
  </si>
  <si>
    <t>RODOLFO SAMARTINO HERRAN</t>
  </si>
  <si>
    <t>SAMUEL GARCIA TEIXEIRA</t>
  </si>
  <si>
    <t>ESPECIALISTA AQUISIÇÕES TÉCNICAS</t>
  </si>
  <si>
    <t>ANALISTA FINANCEIRO SR</t>
  </si>
  <si>
    <t>WESLEY DOS SANTOS MARQUES</t>
  </si>
  <si>
    <t>GRAZIELLE IZAMARA DE CARVALHO</t>
  </si>
  <si>
    <t>KETLYN KARIANE CAVALCANTE DA SILVA</t>
  </si>
  <si>
    <t>ALONILSON CARDOSO DA CRUZ</t>
  </si>
  <si>
    <t>ALDAIR DE ARRUDA SANTOS</t>
  </si>
  <si>
    <t xml:space="preserve">771 - 06:50  AS 11:00 / 12:00 15:10 6/2                                                                   </t>
  </si>
  <si>
    <t>SUPERVISOR QUAL PORTOS E TRANSBORDOS</t>
  </si>
  <si>
    <t>FELISMAR GOMES DE OLIVEIRA</t>
  </si>
  <si>
    <t>DIMAIARA GOMES DE OLIVEIRA</t>
  </si>
  <si>
    <t>MARCO ANTONIO ROSA SALINA</t>
  </si>
  <si>
    <t>MARLYSON LOPES RIBEIRO</t>
  </si>
  <si>
    <t>NATHALIA TAVARES NAZARETH</t>
  </si>
  <si>
    <t>ESPECIALISTA DESCARBONIZAÇÃO ESG</t>
  </si>
  <si>
    <t>ANDRE BESSA BENTO</t>
  </si>
  <si>
    <t>ANALISTA INDICADORES INDUSTRIAIS SR</t>
  </si>
  <si>
    <t>ANALISTA CPCM QUALIDADE SR</t>
  </si>
  <si>
    <t xml:space="preserve">776 - 06:50  AS 11:00 / 12:00 15:10 6/2                                                                   </t>
  </si>
  <si>
    <t>EVERSON MAIQUE BARROS ROSA</t>
  </si>
  <si>
    <t>JOSE MARCOS LUCINDO SANTOS</t>
  </si>
  <si>
    <t>DEYVIDE RAFAEL SANTOS MOREIRA</t>
  </si>
  <si>
    <t>JOSE RIBAMAR MARTINS COSTA</t>
  </si>
  <si>
    <t>TIAGO DOS SANTOS SOUZA</t>
  </si>
  <si>
    <t>RUYDEMBERG PINA VAREJAO JUNIOR</t>
  </si>
  <si>
    <t>FABIO ROBERTO COSTA PADILHA</t>
  </si>
  <si>
    <t>PEDRO FAGNER ARAUJO PEREIRA</t>
  </si>
  <si>
    <t>RENILSON JOSE DOS SANTOS</t>
  </si>
  <si>
    <t>IZAQUIEL BARBOZA DA SILVA JUNIOR</t>
  </si>
  <si>
    <t>JEANDERSON DOS ANJOS BARBOSA</t>
  </si>
  <si>
    <t>JOAO FELIPE OLIVEIRA FRANCA</t>
  </si>
  <si>
    <t>GUSTAVO BARBOSA MELO</t>
  </si>
  <si>
    <t>CRISTINA AUGUSTO SILVA</t>
  </si>
  <si>
    <t>IRISNALDO MARTINS DE MOURA</t>
  </si>
  <si>
    <t>GABRIEL LIMA DA SILVA</t>
  </si>
  <si>
    <t>SERGIO FERNANDES DOS SANTOS</t>
  </si>
  <si>
    <t>MAILSON CHERES ROSSATTI</t>
  </si>
  <si>
    <t>LUCAS RICARDO DE JESUS LEMES</t>
  </si>
  <si>
    <t>LUCAS FERNANDO DE SOUZA CERQUEIRA</t>
  </si>
  <si>
    <t>RUAN BARBOSA DA SILVA</t>
  </si>
  <si>
    <t>LUIZ ENRIQUE MACIEL</t>
  </si>
  <si>
    <t>EVELYN DOS SANTOS BUCHE</t>
  </si>
  <si>
    <t>JOSEANE SANTOS DE LIMA</t>
  </si>
  <si>
    <t>ANDERSON GABRIEL BOLIVAR GOMEZ</t>
  </si>
  <si>
    <t>DENILSON SANTOS SOARES</t>
  </si>
  <si>
    <t>JULIANO FLORES GONCALVES</t>
  </si>
  <si>
    <t>GILDARIO FREITAS SILVA</t>
  </si>
  <si>
    <t>EDUARDO IMPERATRIZ FONSECA</t>
  </si>
  <si>
    <t>JESUS ENRIQUE CEDENO COLMENARES</t>
  </si>
  <si>
    <t>MAURICIO DOS SANTOS RIOS</t>
  </si>
  <si>
    <t>FABIO LUIZ DA SILVA ARAUJO</t>
  </si>
  <si>
    <t>ELIANE BATISTA MONTANHEIRO</t>
  </si>
  <si>
    <t>ANALISTA CPCM QUALIDADE PL</t>
  </si>
  <si>
    <t>ANA JULIA DA CRUZ MOURA</t>
  </si>
  <si>
    <t>JESSICA TEIXEIRA DE SOUZA</t>
  </si>
  <si>
    <t xml:space="preserve">707 - 14:50 as 19:00 - 20:00 as 23:10 (6X1) B FSAB                                                        </t>
  </si>
  <si>
    <t>LUIZ FELIPE RIBEIRO DOS REIS</t>
  </si>
  <si>
    <t>GABRIELA DE PAULA SANTOS DA COSTA</t>
  </si>
  <si>
    <t>RENATO GOMES PINHEIRO</t>
  </si>
  <si>
    <t>MAYCON RAPHAEL TOME OLIVEIRA</t>
  </si>
  <si>
    <t>INACIO BENITES ORTEGA</t>
  </si>
  <si>
    <t>JERLISSON REIS</t>
  </si>
  <si>
    <t>FERNANDO BENITES ORTIZ</t>
  </si>
  <si>
    <t>FABIO NERES DE SOUZA DO ESPIRITO SANTO</t>
  </si>
  <si>
    <t>VITOR HUGO SILVA CARVALHO</t>
  </si>
  <si>
    <t>LUCAS FARIAS DE SOUZA</t>
  </si>
  <si>
    <t>JOAO VINICIUS PINHEIRO DOS REIS</t>
  </si>
  <si>
    <t>PEDRO DOS SANTOS CORREA AROUCHA</t>
  </si>
  <si>
    <t>DIENIFFER DIULIANA WENDLER DA SILVA</t>
  </si>
  <si>
    <t>CARLOS HENRIQUE BRITO SOBRAL</t>
  </si>
  <si>
    <t>TATIANA MARIA ZUFFO GORGUEIRA</t>
  </si>
  <si>
    <t>ANALISTA FP&amp;A SR</t>
  </si>
  <si>
    <t>WERLI SOUZA BAHIA</t>
  </si>
  <si>
    <t>LUCAS DA CONCEICAO DE OLIVEIRA</t>
  </si>
  <si>
    <t>KEVLIN CELESTINO SOARES</t>
  </si>
  <si>
    <t>UELITON ANTONIO DE OLIVEIRA</t>
  </si>
  <si>
    <t>EVERTON TIAGO MARQUES</t>
  </si>
  <si>
    <t>TIAGO FELIPE ALVES TROMBIM</t>
  </si>
  <si>
    <t>GERENCIA SUPRIMENTO</t>
  </si>
  <si>
    <t>GERENTE CORPORATIVO SUPRIMENTOS</t>
  </si>
  <si>
    <t>DANTE CHRISTIANI SELMINI</t>
  </si>
  <si>
    <t>ERMINIO PEREIRA DA FONSECA JUNIOR</t>
  </si>
  <si>
    <t>EVERTON MARINHO DE SOUZA</t>
  </si>
  <si>
    <t>CICERO FERREIRA CARVALHO</t>
  </si>
  <si>
    <t>JULIO FERREIRA VIEIRA</t>
  </si>
  <si>
    <t>concatenar</t>
  </si>
  <si>
    <t>CREUSA MARIA MELAO DA SILVA</t>
  </si>
  <si>
    <t>CASA DIRETORIA</t>
  </si>
  <si>
    <t>QUALIDADE PRODUTOS E INSUMOS</t>
  </si>
  <si>
    <t>COORDENADOR CORPORATIVO GESTÃO QUALIDADE</t>
  </si>
  <si>
    <t>SUPERVISOR GESTÃO QUALIDADE</t>
  </si>
  <si>
    <t>JOAO HENRIQUE ALVES</t>
  </si>
  <si>
    <t>DIRETORIA</t>
  </si>
  <si>
    <t>JETER ARGENTON DA SILVA</t>
  </si>
  <si>
    <t>ANALISTA GESTÃO QUALIDADE PL</t>
  </si>
  <si>
    <t>SUPERVISOR QUALIDADE EXPORTAÇÃO</t>
  </si>
  <si>
    <t>RICHARD PAEL DA COSTA SALINA</t>
  </si>
  <si>
    <t>ANALISTA GESTÃO QUALIDADE SR</t>
  </si>
  <si>
    <t>LUIZ CARLOS DA SILVA</t>
  </si>
  <si>
    <t>ZELADOR</t>
  </si>
  <si>
    <t>ILTON FILHO BRAZ CARVALHO</t>
  </si>
  <si>
    <t>GERENTE OPERAÇÕES</t>
  </si>
  <si>
    <t>DEANE RIBEIRO DOS SANTOS</t>
  </si>
  <si>
    <t>ANALISTA QUALIDADE POSTOS AVANÇADOS</t>
  </si>
  <si>
    <t>NEIVA ALVES MOREIRA</t>
  </si>
  <si>
    <t>CHRYSTIAN MAGALHAES FRIGHETTO</t>
  </si>
  <si>
    <t>TATIANA PINHEIRO PRADO MARTINS ANTONIO</t>
  </si>
  <si>
    <t xml:space="preserve">659 - ADMINISTRATVO SP                                                                                    </t>
  </si>
  <si>
    <t>ASSESSORA EXECUTIVA BILINGUE</t>
  </si>
  <si>
    <t>ANALISTA GESTÃO QUALIDADE JR</t>
  </si>
  <si>
    <t>THEODORO HENRIQUE DE PAULA</t>
  </si>
  <si>
    <t>SUPERVISOR LABORATORIO DE REFERÊNCIA</t>
  </si>
  <si>
    <t>HEITOR BATISTA OLIVEIRA</t>
  </si>
  <si>
    <t>RAQUEL DA SILVA SOARES</t>
  </si>
  <si>
    <t>GABRIEL PEREIRA KADAR</t>
  </si>
  <si>
    <t>RICKSON YAMADA ANGLAS</t>
  </si>
  <si>
    <t>LUIZ HENRIQUE DOS SANTOS BROCOLI</t>
  </si>
  <si>
    <t>FLAVIO PERUZO PIRES GONCALVES</t>
  </si>
  <si>
    <t>ANALISTA MIDDLE OFFICE SR</t>
  </si>
  <si>
    <t>CLAUDIO FRAGOSO DE NORONHA PEREIRA</t>
  </si>
  <si>
    <t>ANDRES ALFONSO SANTIL MOYA</t>
  </si>
  <si>
    <t>CLEITON VITORIANO DE OLIVEIRA</t>
  </si>
  <si>
    <t>MECANICO AERONAVES</t>
  </si>
  <si>
    <t>CAMILO SA SANTOS</t>
  </si>
  <si>
    <t>DANILO BARROS DE SOUSA</t>
  </si>
  <si>
    <t>BRUNO APARECIDO MOREIRA GONCALVES</t>
  </si>
  <si>
    <t>JENNIFER DAYANE MATTOS DOS SANTOS</t>
  </si>
  <si>
    <t>JOAO ITALO DE SOUZA SALARDANI</t>
  </si>
  <si>
    <t>GLEISSON PEREIRA CARNEIRO</t>
  </si>
  <si>
    <t>SALATIEL GOMES DOS SANTOS</t>
  </si>
  <si>
    <t>LUCAS SANTOS DE MORAES</t>
  </si>
  <si>
    <t>WILLIAMS NASCIMENTO DE LIMA</t>
  </si>
  <si>
    <t>JOHNNY EMERSON DE SOUZA</t>
  </si>
  <si>
    <t>CLEIDINEI DOS PRAZERES FARIAS</t>
  </si>
  <si>
    <t>ALESSANDRO AUGUSTO FERNANDES COSTA</t>
  </si>
  <si>
    <t>PEDRO BEIL INOCENCIO</t>
  </si>
  <si>
    <t>JONATHAN DA SILVA LIMA</t>
  </si>
  <si>
    <t>LUCIANO GOMIDE COUTO</t>
  </si>
  <si>
    <t>VANILSON ANDRADE DA SILVA</t>
  </si>
  <si>
    <t>WEVERTON DIAS DA SILVA</t>
  </si>
  <si>
    <t>EDIVALDO TELES NASCIMENTO</t>
  </si>
  <si>
    <t>ILDELINA DA SILVA FERNANDES</t>
  </si>
  <si>
    <t>JOSE LEONARDO DOS SANTOS SILVA</t>
  </si>
  <si>
    <t>GABRIEL GOMES MENDES</t>
  </si>
  <si>
    <t>JULIANA DOS SANTOS COSTA</t>
  </si>
  <si>
    <t>ZILDA BORGES DA SILVA</t>
  </si>
  <si>
    <t>VIVIANE ROCHA DA CRUZ</t>
  </si>
  <si>
    <t>JONEIS RAMIRES CUSTODIO</t>
  </si>
  <si>
    <t>ANDERSON DOS SANTOS SOUZA</t>
  </si>
  <si>
    <t>CAMILLA LOISE ALVES LIMA</t>
  </si>
  <si>
    <t>BRUNA NOVAIS SILVA</t>
  </si>
  <si>
    <t>KASSIA ELLEN MIRANDA MACHADO</t>
  </si>
  <si>
    <t>KRISNA MOREIRA MARTINS</t>
  </si>
  <si>
    <t>ANALISTA PROCESSOS JR</t>
  </si>
  <si>
    <t>MARCOS ALBERTO CARRARA</t>
  </si>
  <si>
    <t>SANDRA LOPES DA SILVA</t>
  </si>
  <si>
    <t>JOAO HECTOR DA SILVA MARIANO</t>
  </si>
  <si>
    <t>DAVI SOUZA DE ABREU</t>
  </si>
  <si>
    <t>JACKSON ARAUJO NASCIMENTO</t>
  </si>
  <si>
    <t>JULIANA DE LIMA BERALDO</t>
  </si>
  <si>
    <t>TAIAKUMA KAMAYURA</t>
  </si>
  <si>
    <t>MAIARA SOUZA DA PAZ</t>
  </si>
  <si>
    <t>NATHALIA NUNES SZEPAINSKI</t>
  </si>
  <si>
    <t>JULIO CESAR VIEIRA LOUZADA</t>
  </si>
  <si>
    <t>FLAVIO FURTADO DA SILVA</t>
  </si>
  <si>
    <t>VICE-PRESIDENTE DE NEGÓCIOS DE ORIGINAÇÃO</t>
  </si>
  <si>
    <t>VICE-PRESIDENTE GESTÃO E FINANÇAS</t>
  </si>
  <si>
    <t>JOSE ODVAR LOPES</t>
  </si>
  <si>
    <t>PRESIDENTE</t>
  </si>
  <si>
    <t>VINICIUS ROSSATO</t>
  </si>
  <si>
    <t>BLOQUEIO E SINALIZAÇÃO DE ENERGIAS PERIGOSAS - LOCKOUT/TAGOUT - NR10 E NR12</t>
  </si>
  <si>
    <t>NORMAL</t>
  </si>
  <si>
    <t>AFASTADO</t>
  </si>
  <si>
    <t>FÉRIAS</t>
  </si>
  <si>
    <t>NR 10 - SEGURANÇA EM INSTALAÇÕES E SERVIÇOS EM ELETRICIDADE ( BASÍCO)</t>
  </si>
  <si>
    <t>NR 10 - SISTEMA ELÉTRICO DE POTÊNCIA (SEP)</t>
  </si>
  <si>
    <t>OBRAS CIVIS ANTIGO 6</t>
  </si>
  <si>
    <t xml:space="preserve">904 - SOBRE AVISO ADM 2                                                                                   </t>
  </si>
  <si>
    <t xml:space="preserve">907 - SOBRE AVISO ADM 5                                                                                   </t>
  </si>
  <si>
    <t>IGOR MANOEL DE OLIVEIRA</t>
  </si>
  <si>
    <t>GUSTAVO SOZZI BOM</t>
  </si>
  <si>
    <t xml:space="preserve">611 - 07:20 ás 11:20 - APRENDIZ DOURADOS                                                                  </t>
  </si>
  <si>
    <t xml:space="preserve">902 - SOBRE AVISO ADM                                                                                     </t>
  </si>
  <si>
    <t xml:space="preserve">908 - SOBRE AVISO ADM 6                                                                                   </t>
  </si>
  <si>
    <t>JOSE EMANOEL DA CRUZ SILVA</t>
  </si>
  <si>
    <t xml:space="preserve">665 - JOVEM APRENDIZ - BALSA                                                                              </t>
  </si>
  <si>
    <t>JULIO CESAR RODRIGUES DOS SANTOS</t>
  </si>
  <si>
    <t>LOIANE LIMA DE ABREU</t>
  </si>
  <si>
    <t>RANIELLI RAMALHO BENITES</t>
  </si>
  <si>
    <t xml:space="preserve">1006 - APRENDIZES - 07 AS 11h - RDB                                                                        </t>
  </si>
  <si>
    <t>APRENDIZ PRODUÇÃO INDUSTRIAL</t>
  </si>
  <si>
    <t>CECILIA GABRIELE DA SILVA CARDOSO</t>
  </si>
  <si>
    <t>KETHELLEN ELLAYNNE SILVA LUCENA</t>
  </si>
  <si>
    <t xml:space="preserve">661 - JOVEM APRENDIZ - SENAI                                                                              </t>
  </si>
  <si>
    <t>RAYANNE GIOVANNA MARTINS FERREIRA</t>
  </si>
  <si>
    <t>FERNANDA MORAES OLIVEIRA</t>
  </si>
  <si>
    <t>KAYK SANTOS SIQUEIRA</t>
  </si>
  <si>
    <t>LETICIA AGNES DE MORAIS CAMPOS</t>
  </si>
  <si>
    <t>THAIS EMELY ARAGAO DUTRA</t>
  </si>
  <si>
    <t>ANNY BEATRIS OLIVEIRA DE SOUZA</t>
  </si>
  <si>
    <t>GUILHERME ANTONIO FERNANDES DA SILVA</t>
  </si>
  <si>
    <t>JULIA ALVES ANDRADE</t>
  </si>
  <si>
    <t>ANA CLARA DE LIMA</t>
  </si>
  <si>
    <t>MARCIO GLAUBER FERREIRA DOS SANTOS</t>
  </si>
  <si>
    <t>ANA JANAINA SABINO CORREIA</t>
  </si>
  <si>
    <t>RYAN RODRIGUES DOS SANTOS</t>
  </si>
  <si>
    <t>LIVIA DE JESUS PEREIRA</t>
  </si>
  <si>
    <t>VINICIUS DOS SANTOS DA SILVA</t>
  </si>
  <si>
    <t>MARIA EDUARDA VIEIRA DUARTE</t>
  </si>
  <si>
    <t>RAUAN DUARTE CAVALCANTE</t>
  </si>
  <si>
    <t>ELOISA OLIVEIRA DA SILVA</t>
  </si>
  <si>
    <t>YASMIN CARVALHO MAIA</t>
  </si>
  <si>
    <t>ALESSANDRO DUARTE COIMBRA FILHO</t>
  </si>
  <si>
    <t>LEONARDO MENDES PERTILE</t>
  </si>
  <si>
    <t>GUSTAVO HENRIQUE SALVIANO DA SILVA</t>
  </si>
  <si>
    <t>MICAELY GARCES DA CONCEICAO</t>
  </si>
  <si>
    <t>EVA DA SILVA SANTOS</t>
  </si>
  <si>
    <t>LIVIA GIANOTO SGOTTE</t>
  </si>
  <si>
    <t>NOANE JUSSARA DA FONSECA DEIFELD</t>
  </si>
  <si>
    <t>MILENA MELLO NEVES</t>
  </si>
  <si>
    <t>YAN GABRIEL GONCALES GUIMARAES LEMOS</t>
  </si>
  <si>
    <t>NEIRIELE MORAIS DOS SANTOS</t>
  </si>
  <si>
    <t>RAISSA DE SOUSA MOURA</t>
  </si>
  <si>
    <t>KARLA THAYANE DA SILVA CAMPOS</t>
  </si>
  <si>
    <t>ANDREI BEN AVRAHAM TONTINI LUIZ</t>
  </si>
  <si>
    <t>PEDRO HENRIQUE MOSER SCHNEIDER</t>
  </si>
  <si>
    <t>ANA VITORIA DA SILVA PIAUILINO</t>
  </si>
  <si>
    <t>DANIELA DA SILVA BOTELHO</t>
  </si>
  <si>
    <t>THAINA LINS DOS SANTOS</t>
  </si>
  <si>
    <t>LUIDE SILVA DOS SANTOS</t>
  </si>
  <si>
    <t>RAISSA CABREIRA FEITOSA</t>
  </si>
  <si>
    <t>KAROELEN DA SILVA RODRIGUES</t>
  </si>
  <si>
    <t>GABRIELY MATOS DE SOUZA</t>
  </si>
  <si>
    <t>DAVID RYAN OLIVEIRA TRINDADE</t>
  </si>
  <si>
    <t>AKEMI ARAKAKI BRITES</t>
  </si>
  <si>
    <t>LETICIA RODRIGUES DA SILVA</t>
  </si>
  <si>
    <t>MILENE DE OLIVEIRA DE QUADROS</t>
  </si>
  <si>
    <t>HAGLISON ROSENTALSKI VIEIRA</t>
  </si>
  <si>
    <t>MARLON JOSE MORAES DOS SANTOS</t>
  </si>
  <si>
    <t>AMANDA GOLOMBIEWSKI DOS SANTOS CRUZ</t>
  </si>
  <si>
    <t>TAINARA DOS SANTOS DINIZ</t>
  </si>
  <si>
    <t>THIAGO LIRA DOS SANTOS</t>
  </si>
  <si>
    <t>MAURICIO ELEUTERIO DA LUZ</t>
  </si>
  <si>
    <t>ANALISTA AUTOMAÇÃO SR</t>
  </si>
  <si>
    <t>ROGERIO RODRIGUES FRAZAO</t>
  </si>
  <si>
    <t>ENCARREGADO UTILIDADES INDUSTRIAL</t>
  </si>
  <si>
    <t>LUCAS FERREIRA BARROS DA SILVA</t>
  </si>
  <si>
    <t>MANOEL JOHNY DOS SANTOS MENDES</t>
  </si>
  <si>
    <t>WELLINGTON ALEXANDRE DE OLIVEIRA</t>
  </si>
  <si>
    <t>ANTONIO FRANCISCO DA CONCEICAO SANTOS</t>
  </si>
  <si>
    <t>CRISTIANE PEREIRA DE JESUS</t>
  </si>
  <si>
    <t>RAMON ALBUQUERQUE DA SILVA</t>
  </si>
  <si>
    <t>CLAUDIO ROBERTO OLIVEIRA DA SILVA</t>
  </si>
  <si>
    <t>JECERALDO ALEXANDRE DE SOUZA</t>
  </si>
  <si>
    <t>CLESIO RODRIGUES DA SILVA</t>
  </si>
  <si>
    <t>PAOLA DE OLIVEIRA MACIEL</t>
  </si>
  <si>
    <t>JOVIANO QUEIROZ GOMES</t>
  </si>
  <si>
    <t>HASSAN LUIZ DE AMORIM COLE</t>
  </si>
  <si>
    <t>CAIQUE OLIVEIRA DOS SANTOS</t>
  </si>
  <si>
    <t>RAFAEL SANTOS SOUZA</t>
  </si>
  <si>
    <t>RONALDO QUINTILIANO DA SILVA</t>
  </si>
  <si>
    <t>JOHN EVERTON SANTOS SILVA</t>
  </si>
  <si>
    <t>JEFFERSON SANTOS ARAUJO</t>
  </si>
  <si>
    <t>PATRICK JOAQUIM DA SILVA SANTOS</t>
  </si>
  <si>
    <t>MARCELO FONSECA GONCALVES</t>
  </si>
  <si>
    <t>GABRIEL VALENTE MARTINEZ</t>
  </si>
  <si>
    <t>MAGNO FERREIRA DA SILVA</t>
  </si>
  <si>
    <t>WELLINGTON CAVALCANTE</t>
  </si>
  <si>
    <t xml:space="preserve">905 - SOBRE AVISO ADM 3                                                                                   </t>
  </si>
  <si>
    <t>NR 11 - OPERADOR DE GUINDALTO/MUNCK</t>
  </si>
  <si>
    <t>CINDY LIMA BOTELHO</t>
  </si>
  <si>
    <t>EDUARDA FERREIRA LEITE</t>
  </si>
  <si>
    <t>THIAGO DA SILVA PINHEIRO DUARTE</t>
  </si>
  <si>
    <t>DEBORAH CANDIDA BAGANO GONCALVES</t>
  </si>
  <si>
    <t>BEATRIZ PEREIRA RODRIGUES DOS SANTOS</t>
  </si>
  <si>
    <t>ISO 14001 SISTEMA DE GESTÃO AMBIENTAL - SGA</t>
  </si>
  <si>
    <t>SEGURANÇA EM TRABALHOS A QUENTE - NR18 E NR34.5</t>
  </si>
  <si>
    <t>PORTOS - OPERAÇAO LOGISTICA</t>
  </si>
  <si>
    <t>RAMAO ROMEIRO DE SOUZA FILHO</t>
  </si>
  <si>
    <t>WAGNER RAMOS DE OLIVEIRA</t>
  </si>
  <si>
    <t>SUPERVISOR CORPORATIVO CERTIFICAÇÕES</t>
  </si>
  <si>
    <t>SILVINO HONORATO DA SILVA JUNIOR</t>
  </si>
  <si>
    <t>KAUAN DE CONTO KRAEMER</t>
  </si>
  <si>
    <t xml:space="preserve">834 - 15:20  AS 20:00 / 21:00 23:40 6/2 DRD 07                                                            </t>
  </si>
  <si>
    <t>DANIEL DE LIMA PORTO</t>
  </si>
  <si>
    <t>JOAO PEDRO CURCINO MENDES</t>
  </si>
  <si>
    <t>JOSE JHEMERSSON SOUSA DA SILVA</t>
  </si>
  <si>
    <t>HENRIQUE MAZZEI</t>
  </si>
  <si>
    <t>RONIELIO DE SOUSA VICENTE</t>
  </si>
  <si>
    <t>DENIS CARVALHO DE MORAIS</t>
  </si>
  <si>
    <t>RAI DA SILVA SANTOS</t>
  </si>
  <si>
    <t>JOAO OTACILIO PAES DOS REIS</t>
  </si>
  <si>
    <t>JOAO PAULO FERNANDES DA CUNHA</t>
  </si>
  <si>
    <t>THABATA DOS SANTOS DE OLIVEIRA FERREIRA</t>
  </si>
  <si>
    <t>TIAGO DE PAULA SILVA</t>
  </si>
  <si>
    <t>RAMON CORREA DOS SANTOS</t>
  </si>
  <si>
    <t>DIOGO SANTOS DA SILVA</t>
  </si>
  <si>
    <t>ELIEL DE SOUSA ASSUNCAO</t>
  </si>
  <si>
    <t>RAFAEL ELMATES DE SOUSA</t>
  </si>
  <si>
    <t>ANTONIO FLORENTINO DE OLIVEIRA NETO</t>
  </si>
  <si>
    <t>ANEZIO BAZAN JUNIOR</t>
  </si>
  <si>
    <t>GERENTE OBRAS ELETRICA INSTRUMENTAÇÃO</t>
  </si>
  <si>
    <t>DANIEL DE FARIAS SILVA</t>
  </si>
  <si>
    <t>ALESSANDRO GONCALVES RIBEIRO</t>
  </si>
  <si>
    <t>JOAO VITOR ALCANTARA DE VASCONCELOS</t>
  </si>
  <si>
    <t>THIAGO ANTOGNONI REIS</t>
  </si>
  <si>
    <t>MYLLA CHRISTIE BOTELHO DE OLIVEIRA</t>
  </si>
  <si>
    <t>RAFAEL CARLOS DE SOUSA</t>
  </si>
  <si>
    <t>ROSIELTON ANDRE DOS SANTOS</t>
  </si>
  <si>
    <t>DAVI CLAUDIO DOS SANTOS</t>
  </si>
  <si>
    <t>MAURILIO JUVENAL SCHIAROLLI</t>
  </si>
  <si>
    <t>JOSICLEITON NORONHA DOS ANJOS</t>
  </si>
  <si>
    <t>PEDRO HENRIQUE BARBOSA SALES</t>
  </si>
  <si>
    <t>PEDRO HUMBERTO CARDOSO DE SOUZA</t>
  </si>
  <si>
    <t>ANTONIO ALMEIDA FERREIRA</t>
  </si>
  <si>
    <t>JESUS CRISPIM DE PAIVA</t>
  </si>
  <si>
    <t>JOSE ADAILSON RODRIGUES DE SOUZA</t>
  </si>
  <si>
    <t>EDIVALDO ANSELMO DE SANTANA</t>
  </si>
  <si>
    <t>JOAO MATIAS NETO</t>
  </si>
  <si>
    <t>CLEITON GONCALVES DA SILVA</t>
  </si>
  <si>
    <t>GERARDO GOMEZ GOMEZ</t>
  </si>
  <si>
    <t>NAILHANE RODRIGUES CARVALHO SANTANA</t>
  </si>
  <si>
    <t>MAX SERGIO DO NASCIMENTO SANTOS</t>
  </si>
  <si>
    <t>ELIELSON RODRIGUES RIBEIRO</t>
  </si>
  <si>
    <t>ARTHUR RODRIGUES DA SILVA</t>
  </si>
  <si>
    <t>MARCELO DA SILVA DE LIMA</t>
  </si>
  <si>
    <t>ALEXSANDRO DOS SANTOS</t>
  </si>
  <si>
    <t>MILENE DA COSTA ARAUJO</t>
  </si>
  <si>
    <t>FRANCISCO DO NASCIMENTO ALENCAR</t>
  </si>
  <si>
    <t>GUILHERME FELIPE DA SILVA SOBRINHO</t>
  </si>
  <si>
    <t>KENNEDY FERREIRA DE SOUZA</t>
  </si>
  <si>
    <t>EZIEL MACENA DE MELO</t>
  </si>
  <si>
    <t>MAYCO ALEXANDRE DOMINGUES DOS ANJOS</t>
  </si>
  <si>
    <t>MAICKON DOUGLAS OLIVEIRA DOS SANTOS</t>
  </si>
  <si>
    <t>ADSON ERIVAN SILVA</t>
  </si>
  <si>
    <t>LUIZ ALBERTO DA SILVA ALCANTARA</t>
  </si>
  <si>
    <t>ROBSON CASSIO PEREIRA SILVA</t>
  </si>
  <si>
    <t>ALINE DA SILVA XAVIER</t>
  </si>
  <si>
    <t>JOHNANTAN ANTONIO DA SILVA</t>
  </si>
  <si>
    <t>VALERIA FERREIRA DA SILVA</t>
  </si>
  <si>
    <t>LUIS HENRIQUE HASS</t>
  </si>
  <si>
    <t>JOSE SILVA NEVES</t>
  </si>
  <si>
    <t>GABRIELLI SILVA RANOV</t>
  </si>
  <si>
    <t>VINICIUS FERREIRA BARBOSA</t>
  </si>
  <si>
    <t>GERENTE INTELIGÊNCIA E FORNECEDORES</t>
  </si>
  <si>
    <t>SANCHAINE ELLEN LACERDA</t>
  </si>
  <si>
    <t>ESPECIALISTA SEGURANÇA DA INFORMAÇÃO I</t>
  </si>
  <si>
    <t>ERICK DA SILVA CARVALHO</t>
  </si>
  <si>
    <t>APRENDIZ DE MANUTENÇÃO INDUSTRIAL</t>
  </si>
  <si>
    <t>DEUZIVAL FIRMO DA COSTA REIS</t>
  </si>
  <si>
    <t>VALDINEIA VASCO DE SOUZA</t>
  </si>
  <si>
    <t>FLORISVALDO RIOS ALMEIDA</t>
  </si>
  <si>
    <t>FABRICIO BARUC BENITES DOMINGUES CANO</t>
  </si>
  <si>
    <t>SHEZER GARCIA LOUBET</t>
  </si>
  <si>
    <t>SULIVANY BARROS DA SILVA</t>
  </si>
  <si>
    <t>ALLEF FERREIRA DE SOUSA</t>
  </si>
  <si>
    <t>CLEBER MAGNO RIBEIRO</t>
  </si>
  <si>
    <t>FELIPE IBANHES MARTINS</t>
  </si>
  <si>
    <t>KLEBER ARCENIO SILVA</t>
  </si>
  <si>
    <t>THAUMERY DE ALBUQUERQUE TENORIO</t>
  </si>
  <si>
    <t>THIAGO GOMES SAMANIEGO</t>
  </si>
  <si>
    <t>NILTON CESAR ROCHA DE ALMEIDA</t>
  </si>
  <si>
    <t>EDUARDO MENEGASSI DO NASCIMENTO</t>
  </si>
  <si>
    <t>THIAGO SOARES DA SILVA</t>
  </si>
  <si>
    <t>VILSON JUNIOR PINHEIRO DE BRITO</t>
  </si>
  <si>
    <t>KADMA ALVES DA SILVA LOPES</t>
  </si>
  <si>
    <t>JADSON DOS SANTOS LIMA</t>
  </si>
  <si>
    <t>CAUAN SILVA RIBEIRO</t>
  </si>
  <si>
    <t>VALTEMIR VIEIRA DA SILVA</t>
  </si>
  <si>
    <t>GILMAR BISPO SANTOS</t>
  </si>
  <si>
    <t>LAURA LYS FREITAS DA SILVA</t>
  </si>
  <si>
    <t>ALESSANDRO DOS REIS LIMA</t>
  </si>
  <si>
    <t>JORGE TIAGO COSTA DUARTE</t>
  </si>
  <si>
    <t>FRANCISCO OLIVEIRA DE ABREU</t>
  </si>
  <si>
    <t>SAMUEL FERREIRA DA COSTA</t>
  </si>
  <si>
    <t>WILLYAM ROLDO DE ALMEIDA</t>
  </si>
  <si>
    <t>DIEGO VALERIO DE OLIVEIRA</t>
  </si>
  <si>
    <t>ESPECIALISTA LOGÍSTICA PORTUÁRIA</t>
  </si>
  <si>
    <t>FERNANDO LOURENCO DE JESUS SANTOS</t>
  </si>
  <si>
    <t>JULIO CESAR CAMARGO</t>
  </si>
  <si>
    <t>FABIANO DOS SANTOS OLIVEIRA</t>
  </si>
  <si>
    <t>JEFFERSON AMORIM PORTO</t>
  </si>
  <si>
    <t>ESPECIALISTA BUSINESS PARTNER FINANCEIRO II</t>
  </si>
  <si>
    <t>VICTORIA BARBOSA BONFIM</t>
  </si>
  <si>
    <t>ESPECIALISTA JURIDICO TRIBUTARIO I</t>
  </si>
  <si>
    <t>ANTONIO FERREIRA DE ALMEIDA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8"/>
      <color indexed="63"/>
      <name val="Verdana"/>
      <family val="2"/>
    </font>
    <font>
      <sz val="11"/>
      <name val="Calibri"/>
      <family val="2"/>
    </font>
    <font>
      <sz val="8"/>
      <color indexed="63"/>
      <name val="Verdana"/>
      <family val="2"/>
    </font>
    <font>
      <b/>
      <sz val="11"/>
      <color theme="1" tint="4.9989318521683403E-2"/>
      <name val="Aptos Narrow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8"/>
      <color indexed="63"/>
      <name val="Verdana"/>
      <charset val="1"/>
    </font>
    <font>
      <sz val="11"/>
      <color theme="1"/>
      <name val="Calibri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AA23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">
    <xf numFmtId="0" fontId="0" fillId="0" borderId="0"/>
    <xf numFmtId="0" fontId="6" fillId="0" borderId="0"/>
    <xf numFmtId="0" fontId="9" fillId="0" borderId="0"/>
  </cellStyleXfs>
  <cellXfs count="29">
    <xf numFmtId="0" fontId="0" fillId="0" borderId="0" xfId="0"/>
    <xf numFmtId="0" fontId="0" fillId="3" borderId="1" xfId="0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right" vertical="top"/>
    </xf>
    <xf numFmtId="14" fontId="5" fillId="2" borderId="0" xfId="0" applyNumberFormat="1" applyFont="1" applyFill="1"/>
    <xf numFmtId="0" fontId="5" fillId="2" borderId="0" xfId="0" applyFont="1" applyFill="1"/>
    <xf numFmtId="0" fontId="4" fillId="5" borderId="6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left" vertical="top" wrapText="1"/>
    </xf>
    <xf numFmtId="0" fontId="1" fillId="6" borderId="3" xfId="0" applyFont="1" applyFill="1" applyBorder="1" applyAlignment="1">
      <alignment horizontal="left" vertical="top" wrapText="1"/>
    </xf>
    <xf numFmtId="14" fontId="8" fillId="2" borderId="0" xfId="0" applyNumberFormat="1" applyFont="1" applyFill="1"/>
    <xf numFmtId="0" fontId="8" fillId="2" borderId="0" xfId="0" applyFont="1" applyFill="1"/>
    <xf numFmtId="0" fontId="7" fillId="0" borderId="3" xfId="2" applyFont="1" applyBorder="1" applyAlignment="1">
      <alignment horizontal="right" vertical="top" wrapText="1"/>
    </xf>
    <xf numFmtId="0" fontId="7" fillId="0" borderId="7" xfId="2" applyFont="1" applyBorder="1" applyAlignment="1">
      <alignment horizontal="left" vertical="top" wrapText="1"/>
    </xf>
    <xf numFmtId="0" fontId="7" fillId="0" borderId="3" xfId="2" applyFont="1" applyBorder="1" applyAlignment="1">
      <alignment horizontal="left" vertical="top" wrapText="1"/>
    </xf>
    <xf numFmtId="0" fontId="7" fillId="0" borderId="8" xfId="2" applyFont="1" applyBorder="1" applyAlignment="1">
      <alignment horizontal="left" vertical="top" wrapText="1"/>
    </xf>
    <xf numFmtId="14" fontId="7" fillId="0" borderId="3" xfId="2" applyNumberFormat="1" applyFont="1" applyBorder="1" applyAlignment="1">
      <alignment horizontal="left" vertical="top" wrapText="1"/>
    </xf>
    <xf numFmtId="14" fontId="7" fillId="0" borderId="8" xfId="2" applyNumberFormat="1" applyFont="1" applyBorder="1" applyAlignment="1">
      <alignment horizontal="left" vertical="top" wrapText="1"/>
    </xf>
    <xf numFmtId="0" fontId="7" fillId="0" borderId="9" xfId="2" applyFont="1" applyBorder="1" applyAlignment="1">
      <alignment horizontal="left" vertical="top" wrapText="1"/>
    </xf>
    <xf numFmtId="0" fontId="7" fillId="6" borderId="3" xfId="2" applyNumberFormat="1" applyFont="1" applyFill="1" applyBorder="1" applyAlignment="1">
      <alignment horizontal="left" vertical="top" wrapText="1"/>
    </xf>
    <xf numFmtId="0" fontId="7" fillId="0" borderId="3" xfId="2" applyNumberFormat="1" applyFont="1" applyBorder="1" applyAlignment="1">
      <alignment horizontal="left" vertical="top" wrapText="1"/>
    </xf>
  </cellXfs>
  <cellStyles count="3">
    <cellStyle name="Normal" xfId="0" builtinId="0"/>
    <cellStyle name="Normal 2" xfId="1" xr:uid="{08884391-D964-494A-997D-ED3858AAF0CF}"/>
    <cellStyle name="Normal 3" xfId="2" xr:uid="{EE9E7E5F-D59A-4B50-B096-F1D1FDE85294}"/>
  </cellStyles>
  <dxfs count="3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rgb="FFEAA23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pasabr.sharepoint.com/sites/TreinamentosNormativos/Treinamentos%20Normativos/CONTROLE%20DE%20APTID&#195;O%20EM%20TREINAMENTO%20NORMATIVO.xlsx" TargetMode="External"/><Relationship Id="rId1" Type="http://schemas.openxmlformats.org/officeDocument/2006/relationships/externalLinkPath" Target="https://inpasabr.sharepoint.com/sites/TreinamentosNormativos/Treinamentos%20Normativos/CONTROLE%20DE%20APTID&#195;O%20EM%20TREINAMENTO%20NORMA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e Corporativo de Aptidão"/>
      <sheetName val="BASE COLABORADORES"/>
      <sheetName val="CONTROLE DE APTIDÃO EM TREINAME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1E1EE-5D8F-4463-B3AC-3E0288975F6D}" name="Tabela1" displayName="Tabela1" ref="A1:AC65536" totalsRowShown="0" headerRowDxfId="31" headerRowBorderDxfId="30" tableBorderDxfId="29">
  <autoFilter ref="A1:AC65536" xr:uid="{CC51E1EE-5D8F-4463-B3AC-3E0288975F6D}"/>
  <sortState xmlns:xlrd2="http://schemas.microsoft.com/office/spreadsheetml/2017/richdata2" ref="A1487:AC61014">
    <sortCondition ref="N1:N65536"/>
  </sortState>
  <tableColumns count="29">
    <tableColumn id="1" xr3:uid="{184AE877-3641-41C7-900B-1E7AD0E1F8A3}" name="COD_FUNCIONARIO" dataDxfId="28"/>
    <tableColumn id="2" xr3:uid="{EB67A5EA-7205-48F9-882A-F209D22A1243}" name="NOME" dataDxfId="27"/>
    <tableColumn id="3" xr3:uid="{69510624-4559-4E59-89BC-64A565B9BB57}" name="DATA_ADMISSAO" dataDxfId="26"/>
    <tableColumn id="4" xr3:uid="{C06A02E0-7E8C-4862-895A-03B6FE271372}" name="SITUACAO" dataDxfId="25"/>
    <tableColumn id="5" xr3:uid="{18D13C7A-03B1-4D60-A51A-C716B57BE435}" name="RE_GESTOR" dataDxfId="24"/>
    <tableColumn id="6" xr3:uid="{30CD7042-5180-4611-ACA7-2EB91D677411}" name="NOME_GESTOR" dataDxfId="23"/>
    <tableColumn id="7" xr3:uid="{77F42019-71B9-44E5-B478-AE3F85065A37}" name="ESCALA" dataDxfId="22"/>
    <tableColumn id="8" xr3:uid="{526A9DDA-A3A6-4A5D-A0C0-FDEA372603A5}" name="DEPARTAMENTO" dataDxfId="21"/>
    <tableColumn id="9" xr3:uid="{5AEEB211-DB54-4F9D-BF1D-2BE2453A2F8C}" name="OBJ_CUSTO_FUNC" dataDxfId="20"/>
    <tableColumn id="10" xr3:uid="{226E638F-8AA0-4859-B65C-918CA8D65F2D}" name="COD_CARGO" dataDxfId="19"/>
    <tableColumn id="11" xr3:uid="{B785FBF6-E67F-4283-9A54-471CFB1B34DD}" name="CARGO" dataDxfId="18"/>
    <tableColumn id="12" xr3:uid="{E5276929-3681-40FF-B65E-68CAFE1F8D1B}" name="COD_CURSO_REQUISITO" dataDxfId="17"/>
    <tableColumn id="13" xr3:uid="{15199CE7-A63D-4EF0-9794-AEA746B7CA95}" name="TIPO" dataDxfId="16"/>
    <tableColumn id="14" xr3:uid="{193B57CD-B438-41ED-B8C8-1D50AAE8FF57}" name="DESCRICAO" dataDxfId="15"/>
    <tableColumn id="15" xr3:uid="{73C1AFB5-ED55-4ACF-90F8-1C73DCC264B6}" name="NOTA" dataDxfId="14"/>
    <tableColumn id="16" xr3:uid="{507F5164-81DC-4102-B191-CB3650039EF8}" name="STATUS" dataDxfId="13"/>
    <tableColumn id="17" xr3:uid="{E844C6D9-5DDA-44FC-A4F9-B12F244A8CB1}" name="EMPRESA" dataDxfId="12"/>
    <tableColumn id="18" xr3:uid="{0B1F22A2-D4A7-4F15-B3F5-E14A2DAB744B}" name="FILIAL" dataDxfId="11"/>
    <tableColumn id="19" xr3:uid="{955FBFB2-5133-4C0D-A384-C56D065A44C7}" name="SETOR" dataDxfId="10"/>
    <tableColumn id="20" xr3:uid="{93208434-83E7-4ADA-9C20-65CE8282579A}" name="NOME_SETOR" dataDxfId="9"/>
    <tableColumn id="21" xr3:uid="{371B351D-E994-464A-A1AE-23716963AFDC}" name="DATA_CURSO" dataDxfId="8"/>
    <tableColumn id="22" xr3:uid="{D8258EEF-44D3-4421-8B1B-1431587B18DC}" name="TIPO_RENOVACAO" dataDxfId="7"/>
    <tableColumn id="23" xr3:uid="{5DFCDE90-0FF1-4B98-8D7D-1039C19D5169}" name="VENCIDO" dataDxfId="6"/>
    <tableColumn id="24" xr3:uid="{E367C82F-9CDE-4DF6-AC10-F604397A0111}" name="RESTRIÇÕES" dataDxfId="5">
      <calculatedColumnFormula>VLOOKUP(A2,[1]!Tabela2[[RE]:[NOME]],2,0)</calculatedColumnFormula>
    </tableColumn>
    <tableColumn id="25" xr3:uid="{574EBF64-B992-4010-9BB2-AE0DCD761B79}" name="FILIAL_NOME" dataDxfId="4">
      <calculatedColumnFormula>IF(Tabela1[[#This Row],[FILIAL]]=1,"SINOP",IF(Tabela1[[#This Row],[FILIAL]]=2,"DOURADOS",IF(Tabela1[[#This Row],[FILIAL]]=3,"NOVA MUTUM",IF(Tabela1[[#This Row],[FILIAL]]=4,"FULLING",IF(Tabela1[[#This Row],[FILIAL]]=5,"SÃO PAULO",IF(Tabela1[[#This Row],[FILIAL]]=6,"SIDROLÂNDIA",IF(Tabela1[[#This Row],[FILIAL]]=8,"BALSAS",IF(Tabela1[[#This Row],[FILIAL]]=10,"LUIS EDUARDO MAGALHÃES",""))))))))</calculatedColumnFormula>
    </tableColumn>
    <tableColumn id="26" xr3:uid="{EAC3846E-2851-4F5A-A64B-F9E4090ECA36}" name="DATA DE RENOVAÇÃO" dataDxfId="3">
      <calculatedColumnFormula>IF(U2="","",IF(VLOOKUP(N2,RENOVAÇÃO!A:D,3,0), SUM(U2,VLOOKUP(N2,RENOVAÇÃO!A:D,3,0)), "NÃO É NECESSÁRIO RENOVAR"))</calculatedColumnFormula>
    </tableColumn>
    <tableColumn id="27" xr3:uid="{B162A1F1-7C7A-4040-A0CB-2D85183E41F8}" name="STATUS_GERAL" dataDxfId="2">
      <calculatedColumnFormula>IF(AND(C2+30&gt;=TODAY(),AB2="TRILHA COMPLIANCE ",U2=""),"NO PRAZO",IF(AND(C2+30&gt;=TODAY(),AB2="trilha da manutenção ",U2=""),"NO PRAZO",IF(U2="","PENDENTE",IF(Z2&lt;TODAY(),"VENCIDO",IF(Z2&gt;TODAY()+90,"EM DIA",IF(Z2&lt;EDATE(Z2,3),"VENCE EM BREVE","PENDENTE"))))))</calculatedColumnFormula>
    </tableColumn>
    <tableColumn id="28" xr3:uid="{87287027-A2D8-4ABD-982C-E2B5B5BAE061}" name="TRILHA DE TREINAMENTO " dataDxfId="1">
      <calculatedColumnFormula>VLOOKUP(N2,RENOVAÇÃO!A:D,4,0)</calculatedColumnFormula>
    </tableColumn>
    <tableColumn id="29" xr3:uid="{F36556D1-D2C2-43A0-AC4E-4F7EA9CD21CB}" name="concatenar" dataDxfId="0">
      <calculatedColumnFormula>CONCATENATE("• ",
    Tabela1[[#This Row],[DESCRICAO]], " - ",(TEXT(Tabela1[[#This Row],[DATA_CURSO]],"dd/mm/aa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8ADF-76D4-429C-A04D-AD780ADC801C}">
  <dimension ref="A1:D114"/>
  <sheetViews>
    <sheetView topLeftCell="A55" workbookViewId="0">
      <selection activeCell="D132" sqref="D132"/>
    </sheetView>
  </sheetViews>
  <sheetFormatPr defaultRowHeight="14.4" x14ac:dyDescent="0.3"/>
  <cols>
    <col min="1" max="1" width="74.33203125" style="2" customWidth="1"/>
    <col min="2" max="2" width="19.6640625" style="2" bestFit="1" customWidth="1"/>
    <col min="3" max="3" width="5" style="2" bestFit="1" customWidth="1"/>
    <col min="4" max="4" width="30.21875" style="2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3" t="s">
        <v>4</v>
      </c>
      <c r="B2" s="3" t="s">
        <v>5</v>
      </c>
      <c r="C2" s="3">
        <v>0</v>
      </c>
      <c r="D2" s="4" t="s">
        <v>6</v>
      </c>
    </row>
    <row r="3" spans="1:4" x14ac:dyDescent="0.3">
      <c r="A3" s="3" t="s">
        <v>7</v>
      </c>
      <c r="B3" s="3" t="s">
        <v>5</v>
      </c>
      <c r="C3" s="3">
        <v>0</v>
      </c>
      <c r="D3" s="3" t="s">
        <v>6</v>
      </c>
    </row>
    <row r="4" spans="1:4" x14ac:dyDescent="0.3">
      <c r="A4" s="3" t="s">
        <v>8</v>
      </c>
      <c r="B4" s="3" t="s">
        <v>5</v>
      </c>
      <c r="C4" s="3">
        <v>0</v>
      </c>
      <c r="D4" s="3" t="s">
        <v>9</v>
      </c>
    </row>
    <row r="5" spans="1:4" x14ac:dyDescent="0.3">
      <c r="A5" s="3" t="s">
        <v>10</v>
      </c>
      <c r="B5" s="3" t="s">
        <v>5</v>
      </c>
      <c r="C5" s="3">
        <v>0</v>
      </c>
      <c r="D5" s="3" t="s">
        <v>6</v>
      </c>
    </row>
    <row r="6" spans="1:4" x14ac:dyDescent="0.3">
      <c r="A6" s="3" t="s">
        <v>11</v>
      </c>
      <c r="B6" s="3" t="s">
        <v>5</v>
      </c>
      <c r="C6" s="3">
        <v>0</v>
      </c>
      <c r="D6" s="3" t="s">
        <v>12</v>
      </c>
    </row>
    <row r="7" spans="1:4" x14ac:dyDescent="0.3">
      <c r="A7" s="3" t="s">
        <v>13</v>
      </c>
      <c r="B7" s="3" t="s">
        <v>5</v>
      </c>
      <c r="C7" s="3">
        <v>0</v>
      </c>
      <c r="D7" s="3" t="s">
        <v>9</v>
      </c>
    </row>
    <row r="8" spans="1:4" x14ac:dyDescent="0.3">
      <c r="A8" s="3" t="s">
        <v>14</v>
      </c>
      <c r="B8" s="3" t="s">
        <v>5</v>
      </c>
      <c r="C8" s="3">
        <v>0</v>
      </c>
      <c r="D8" s="3" t="s">
        <v>6</v>
      </c>
    </row>
    <row r="9" spans="1:4" x14ac:dyDescent="0.3">
      <c r="A9" s="3" t="s">
        <v>4079</v>
      </c>
      <c r="B9" s="3" t="s">
        <v>5</v>
      </c>
      <c r="C9" s="3">
        <v>0</v>
      </c>
      <c r="D9" s="3" t="s">
        <v>15</v>
      </c>
    </row>
    <row r="10" spans="1:4" x14ac:dyDescent="0.3">
      <c r="A10" s="3" t="s">
        <v>16</v>
      </c>
      <c r="B10" s="3" t="s">
        <v>17</v>
      </c>
      <c r="C10" s="3">
        <v>365</v>
      </c>
      <c r="D10" s="4" t="s">
        <v>18</v>
      </c>
    </row>
    <row r="11" spans="1:4" x14ac:dyDescent="0.3">
      <c r="A11" s="3" t="s">
        <v>19</v>
      </c>
      <c r="B11" s="3" t="s">
        <v>17</v>
      </c>
      <c r="C11" s="3">
        <v>365</v>
      </c>
      <c r="D11" s="3" t="s">
        <v>18</v>
      </c>
    </row>
    <row r="12" spans="1:4" x14ac:dyDescent="0.3">
      <c r="A12" s="3" t="s">
        <v>20</v>
      </c>
      <c r="B12" s="3" t="s">
        <v>5</v>
      </c>
      <c r="C12" s="3">
        <v>0</v>
      </c>
      <c r="D12" s="3" t="s">
        <v>9</v>
      </c>
    </row>
    <row r="13" spans="1:4" x14ac:dyDescent="0.3">
      <c r="A13" s="3" t="s">
        <v>21</v>
      </c>
      <c r="B13" s="3" t="s">
        <v>5</v>
      </c>
      <c r="C13" s="3">
        <v>0</v>
      </c>
      <c r="D13" s="3" t="s">
        <v>12</v>
      </c>
    </row>
    <row r="14" spans="1:4" x14ac:dyDescent="0.3">
      <c r="A14" s="3" t="s">
        <v>22</v>
      </c>
      <c r="B14" s="3" t="s">
        <v>5</v>
      </c>
      <c r="C14" s="3">
        <v>0</v>
      </c>
      <c r="D14" s="3" t="s">
        <v>9</v>
      </c>
    </row>
    <row r="15" spans="1:4" x14ac:dyDescent="0.3">
      <c r="A15" s="3" t="s">
        <v>23</v>
      </c>
      <c r="B15" s="3" t="s">
        <v>5</v>
      </c>
      <c r="C15" s="3">
        <v>0</v>
      </c>
      <c r="D15" s="3" t="s">
        <v>9</v>
      </c>
    </row>
    <row r="16" spans="1:4" x14ac:dyDescent="0.3">
      <c r="A16" s="3" t="s">
        <v>24</v>
      </c>
      <c r="B16" s="3" t="s">
        <v>5</v>
      </c>
      <c r="C16" s="3">
        <v>0</v>
      </c>
      <c r="D16" s="3" t="s">
        <v>9</v>
      </c>
    </row>
    <row r="17" spans="1:4" x14ac:dyDescent="0.3">
      <c r="A17" s="3" t="s">
        <v>25</v>
      </c>
      <c r="B17" s="3" t="s">
        <v>5</v>
      </c>
      <c r="C17" s="3">
        <v>0</v>
      </c>
      <c r="D17" s="3" t="s">
        <v>9</v>
      </c>
    </row>
    <row r="18" spans="1:4" x14ac:dyDescent="0.3">
      <c r="A18" s="3" t="s">
        <v>26</v>
      </c>
      <c r="B18" s="3" t="s">
        <v>17</v>
      </c>
      <c r="C18" s="3">
        <v>365</v>
      </c>
      <c r="D18" s="3" t="s">
        <v>18</v>
      </c>
    </row>
    <row r="19" spans="1:4" x14ac:dyDescent="0.3">
      <c r="A19" s="3" t="s">
        <v>27</v>
      </c>
      <c r="B19" s="3" t="s">
        <v>5</v>
      </c>
      <c r="C19" s="3">
        <v>0</v>
      </c>
      <c r="D19" s="3" t="s">
        <v>12</v>
      </c>
    </row>
    <row r="20" spans="1:4" x14ac:dyDescent="0.3">
      <c r="A20" s="3" t="s">
        <v>28</v>
      </c>
      <c r="B20" s="3" t="s">
        <v>5</v>
      </c>
      <c r="C20" s="3">
        <v>0</v>
      </c>
      <c r="D20" s="3" t="s">
        <v>6</v>
      </c>
    </row>
    <row r="21" spans="1:4" x14ac:dyDescent="0.3">
      <c r="A21" s="3" t="s">
        <v>29</v>
      </c>
      <c r="B21" s="3" t="s">
        <v>5</v>
      </c>
      <c r="C21" s="3">
        <v>0</v>
      </c>
      <c r="D21" s="3" t="s">
        <v>6</v>
      </c>
    </row>
    <row r="22" spans="1:4" x14ac:dyDescent="0.3">
      <c r="A22" s="3" t="s">
        <v>30</v>
      </c>
      <c r="B22" s="3" t="s">
        <v>5</v>
      </c>
      <c r="C22" s="3">
        <v>0</v>
      </c>
      <c r="D22" s="3" t="s">
        <v>9</v>
      </c>
    </row>
    <row r="23" spans="1:4" x14ac:dyDescent="0.3">
      <c r="A23" s="3" t="s">
        <v>31</v>
      </c>
      <c r="B23" s="3" t="s">
        <v>5</v>
      </c>
      <c r="C23" s="3">
        <v>0</v>
      </c>
      <c r="D23" s="3" t="s">
        <v>9</v>
      </c>
    </row>
    <row r="24" spans="1:4" x14ac:dyDescent="0.3">
      <c r="A24" s="3" t="s">
        <v>32</v>
      </c>
      <c r="B24" s="3" t="s">
        <v>5</v>
      </c>
      <c r="C24" s="3">
        <v>0</v>
      </c>
      <c r="D24" s="3" t="s">
        <v>9</v>
      </c>
    </row>
    <row r="25" spans="1:4" x14ac:dyDescent="0.3">
      <c r="A25" s="3" t="s">
        <v>33</v>
      </c>
      <c r="B25" s="3" t="s">
        <v>5</v>
      </c>
      <c r="C25" s="3">
        <v>0</v>
      </c>
      <c r="D25" s="3" t="s">
        <v>9</v>
      </c>
    </row>
    <row r="26" spans="1:4" x14ac:dyDescent="0.3">
      <c r="A26" s="3" t="s">
        <v>34</v>
      </c>
      <c r="B26" s="3" t="s">
        <v>5</v>
      </c>
      <c r="C26" s="3">
        <v>0</v>
      </c>
      <c r="D26" s="3" t="s">
        <v>9</v>
      </c>
    </row>
    <row r="27" spans="1:4" x14ac:dyDescent="0.3">
      <c r="A27" s="3" t="s">
        <v>35</v>
      </c>
      <c r="B27" s="3" t="s">
        <v>5</v>
      </c>
      <c r="C27" s="3">
        <v>0</v>
      </c>
      <c r="D27" s="3" t="s">
        <v>9</v>
      </c>
    </row>
    <row r="28" spans="1:4" x14ac:dyDescent="0.3">
      <c r="A28" s="3" t="s">
        <v>36</v>
      </c>
      <c r="B28" s="3" t="s">
        <v>5</v>
      </c>
      <c r="C28" s="3">
        <v>0</v>
      </c>
      <c r="D28" s="3" t="s">
        <v>9</v>
      </c>
    </row>
    <row r="29" spans="1:4" x14ac:dyDescent="0.3">
      <c r="A29" s="3" t="s">
        <v>37</v>
      </c>
      <c r="B29" s="3" t="s">
        <v>5</v>
      </c>
      <c r="C29" s="3">
        <v>0</v>
      </c>
      <c r="D29" s="3" t="s">
        <v>9</v>
      </c>
    </row>
    <row r="30" spans="1:4" x14ac:dyDescent="0.3">
      <c r="A30" s="3" t="s">
        <v>38</v>
      </c>
      <c r="B30" s="3" t="s">
        <v>5</v>
      </c>
      <c r="C30" s="3">
        <v>0</v>
      </c>
      <c r="D30" s="3" t="s">
        <v>6</v>
      </c>
    </row>
    <row r="31" spans="1:4" x14ac:dyDescent="0.3">
      <c r="A31" s="6" t="s">
        <v>39</v>
      </c>
      <c r="B31" s="3" t="s">
        <v>5</v>
      </c>
      <c r="C31" s="3">
        <v>0</v>
      </c>
      <c r="D31" s="3" t="s">
        <v>6</v>
      </c>
    </row>
    <row r="32" spans="1:4" x14ac:dyDescent="0.3">
      <c r="A32" s="3" t="s">
        <v>40</v>
      </c>
      <c r="B32" s="3" t="s">
        <v>5</v>
      </c>
      <c r="C32" s="3">
        <v>0</v>
      </c>
      <c r="D32" s="3" t="s">
        <v>9</v>
      </c>
    </row>
    <row r="33" spans="1:4" x14ac:dyDescent="0.3">
      <c r="A33" s="5" t="s">
        <v>41</v>
      </c>
      <c r="B33" s="3" t="s">
        <v>5</v>
      </c>
      <c r="C33" s="3">
        <v>0</v>
      </c>
      <c r="D33" s="3" t="s">
        <v>15</v>
      </c>
    </row>
    <row r="34" spans="1:4" x14ac:dyDescent="0.3">
      <c r="A34" s="3" t="s">
        <v>42</v>
      </c>
      <c r="B34" s="3" t="s">
        <v>5</v>
      </c>
      <c r="C34" s="3">
        <v>0</v>
      </c>
      <c r="D34" s="4" t="s">
        <v>6</v>
      </c>
    </row>
    <row r="35" spans="1:4" x14ac:dyDescent="0.3">
      <c r="A35" s="5" t="s">
        <v>43</v>
      </c>
      <c r="B35" s="3" t="s">
        <v>5</v>
      </c>
      <c r="C35" s="3">
        <v>0</v>
      </c>
      <c r="D35" s="3" t="s">
        <v>6</v>
      </c>
    </row>
    <row r="36" spans="1:4" x14ac:dyDescent="0.3">
      <c r="A36" s="3" t="s">
        <v>44</v>
      </c>
      <c r="B36" s="3" t="s">
        <v>5</v>
      </c>
      <c r="C36" s="3">
        <v>0</v>
      </c>
      <c r="D36" s="3" t="s">
        <v>6</v>
      </c>
    </row>
    <row r="37" spans="1:4" x14ac:dyDescent="0.3">
      <c r="A37" s="3" t="s">
        <v>45</v>
      </c>
      <c r="B37" s="3" t="s">
        <v>5</v>
      </c>
      <c r="C37" s="3">
        <v>0</v>
      </c>
      <c r="D37" s="3" t="s">
        <v>9</v>
      </c>
    </row>
    <row r="38" spans="1:4" x14ac:dyDescent="0.3">
      <c r="A38" s="3" t="s">
        <v>46</v>
      </c>
      <c r="B38" s="3" t="s">
        <v>5</v>
      </c>
      <c r="C38" s="3">
        <v>0</v>
      </c>
      <c r="D38" s="3" t="s">
        <v>9</v>
      </c>
    </row>
    <row r="39" spans="1:4" x14ac:dyDescent="0.3">
      <c r="A39" s="3" t="s">
        <v>47</v>
      </c>
      <c r="B39" s="3" t="s">
        <v>5</v>
      </c>
      <c r="C39" s="3">
        <v>0</v>
      </c>
      <c r="D39" s="3" t="s">
        <v>9</v>
      </c>
    </row>
    <row r="40" spans="1:4" x14ac:dyDescent="0.3">
      <c r="A40" s="3" t="s">
        <v>48</v>
      </c>
      <c r="B40" s="3" t="s">
        <v>5</v>
      </c>
      <c r="C40" s="3">
        <v>0</v>
      </c>
      <c r="D40" s="3" t="s">
        <v>9</v>
      </c>
    </row>
    <row r="41" spans="1:4" x14ac:dyDescent="0.3">
      <c r="A41" s="3" t="s">
        <v>49</v>
      </c>
      <c r="B41" s="3" t="s">
        <v>5</v>
      </c>
      <c r="C41" s="3">
        <v>0</v>
      </c>
      <c r="D41" s="3" t="s">
        <v>9</v>
      </c>
    </row>
    <row r="42" spans="1:4" x14ac:dyDescent="0.3">
      <c r="A42" s="3" t="s">
        <v>50</v>
      </c>
      <c r="B42" s="3" t="s">
        <v>5</v>
      </c>
      <c r="C42" s="3">
        <v>0</v>
      </c>
      <c r="D42" s="3" t="s">
        <v>9</v>
      </c>
    </row>
    <row r="43" spans="1:4" x14ac:dyDescent="0.3">
      <c r="A43" s="3" t="s">
        <v>51</v>
      </c>
      <c r="B43" s="3" t="s">
        <v>5</v>
      </c>
      <c r="C43" s="3">
        <v>0</v>
      </c>
      <c r="D43" s="3" t="s">
        <v>9</v>
      </c>
    </row>
    <row r="44" spans="1:4" x14ac:dyDescent="0.3">
      <c r="A44" s="3" t="s">
        <v>52</v>
      </c>
      <c r="B44" s="3" t="s">
        <v>5</v>
      </c>
      <c r="C44" s="3">
        <v>0</v>
      </c>
      <c r="D44" s="3" t="s">
        <v>9</v>
      </c>
    </row>
    <row r="45" spans="1:4" x14ac:dyDescent="0.3">
      <c r="A45" s="3" t="s">
        <v>53</v>
      </c>
      <c r="B45" s="3" t="s">
        <v>5</v>
      </c>
      <c r="C45" s="3">
        <v>0</v>
      </c>
      <c r="D45" s="3" t="s">
        <v>9</v>
      </c>
    </row>
    <row r="46" spans="1:4" x14ac:dyDescent="0.3">
      <c r="A46" s="3" t="s">
        <v>54</v>
      </c>
      <c r="B46" s="3" t="s">
        <v>5</v>
      </c>
      <c r="C46" s="3">
        <v>0</v>
      </c>
      <c r="D46" s="3" t="s">
        <v>9</v>
      </c>
    </row>
    <row r="47" spans="1:4" x14ac:dyDescent="0.3">
      <c r="A47" s="3" t="s">
        <v>55</v>
      </c>
      <c r="B47" s="3" t="s">
        <v>5</v>
      </c>
      <c r="C47" s="3">
        <v>0</v>
      </c>
      <c r="D47" s="3" t="s">
        <v>9</v>
      </c>
    </row>
    <row r="48" spans="1:4" x14ac:dyDescent="0.3">
      <c r="A48" s="3" t="s">
        <v>56</v>
      </c>
      <c r="B48" s="3" t="s">
        <v>5</v>
      </c>
      <c r="C48" s="3">
        <v>0</v>
      </c>
      <c r="D48" s="3" t="s">
        <v>9</v>
      </c>
    </row>
    <row r="49" spans="1:4" x14ac:dyDescent="0.3">
      <c r="A49" s="3" t="s">
        <v>57</v>
      </c>
      <c r="B49" s="3" t="s">
        <v>5</v>
      </c>
      <c r="C49" s="3">
        <v>0</v>
      </c>
      <c r="D49" s="3" t="s">
        <v>9</v>
      </c>
    </row>
    <row r="50" spans="1:4" x14ac:dyDescent="0.3">
      <c r="A50" s="3" t="s">
        <v>58</v>
      </c>
      <c r="B50" s="3" t="s">
        <v>5</v>
      </c>
      <c r="C50" s="3">
        <v>0</v>
      </c>
      <c r="D50" s="3" t="s">
        <v>9</v>
      </c>
    </row>
    <row r="51" spans="1:4" x14ac:dyDescent="0.3">
      <c r="A51" s="3" t="s">
        <v>59</v>
      </c>
      <c r="B51" s="3" t="s">
        <v>5</v>
      </c>
      <c r="C51" s="3">
        <v>0</v>
      </c>
      <c r="D51" s="3" t="s">
        <v>9</v>
      </c>
    </row>
    <row r="52" spans="1:4" x14ac:dyDescent="0.3">
      <c r="A52" s="3" t="s">
        <v>60</v>
      </c>
      <c r="B52" s="3" t="s">
        <v>5</v>
      </c>
      <c r="C52" s="3">
        <v>0</v>
      </c>
      <c r="D52" s="3" t="s">
        <v>9</v>
      </c>
    </row>
    <row r="53" spans="1:4" x14ac:dyDescent="0.3">
      <c r="A53" s="3" t="s">
        <v>61</v>
      </c>
      <c r="B53" s="3" t="s">
        <v>5</v>
      </c>
      <c r="C53" s="3">
        <v>0</v>
      </c>
      <c r="D53" s="3" t="s">
        <v>9</v>
      </c>
    </row>
    <row r="54" spans="1:4" x14ac:dyDescent="0.3">
      <c r="A54" s="3" t="s">
        <v>62</v>
      </c>
      <c r="B54" s="3" t="s">
        <v>5</v>
      </c>
      <c r="C54" s="3">
        <v>0</v>
      </c>
      <c r="D54" s="3" t="s">
        <v>6</v>
      </c>
    </row>
    <row r="55" spans="1:4" x14ac:dyDescent="0.3">
      <c r="A55" s="3" t="s">
        <v>63</v>
      </c>
      <c r="B55" s="3" t="s">
        <v>5</v>
      </c>
      <c r="C55" s="3">
        <v>0</v>
      </c>
      <c r="D55" s="3" t="s">
        <v>6</v>
      </c>
    </row>
    <row r="56" spans="1:4" x14ac:dyDescent="0.3">
      <c r="A56" s="6" t="s">
        <v>64</v>
      </c>
      <c r="B56" s="3" t="s">
        <v>5</v>
      </c>
      <c r="C56" s="3">
        <v>0</v>
      </c>
      <c r="D56" s="3" t="s">
        <v>6</v>
      </c>
    </row>
    <row r="57" spans="1:4" x14ac:dyDescent="0.3">
      <c r="A57" s="3" t="s">
        <v>65</v>
      </c>
      <c r="B57" s="3" t="s">
        <v>5</v>
      </c>
      <c r="C57" s="3">
        <v>0</v>
      </c>
      <c r="D57" s="3" t="s">
        <v>6</v>
      </c>
    </row>
    <row r="58" spans="1:4" x14ac:dyDescent="0.3">
      <c r="A58" s="3" t="s">
        <v>66</v>
      </c>
      <c r="B58" s="3" t="s">
        <v>5</v>
      </c>
      <c r="C58" s="3">
        <v>0</v>
      </c>
      <c r="D58" s="3" t="s">
        <v>6</v>
      </c>
    </row>
    <row r="59" spans="1:4" x14ac:dyDescent="0.3">
      <c r="A59" s="3" t="s">
        <v>67</v>
      </c>
      <c r="B59" s="3" t="s">
        <v>5</v>
      </c>
      <c r="C59" s="3">
        <v>0</v>
      </c>
      <c r="D59" s="3" t="s">
        <v>6</v>
      </c>
    </row>
    <row r="60" spans="1:4" x14ac:dyDescent="0.3">
      <c r="A60" s="3" t="s">
        <v>68</v>
      </c>
      <c r="B60" s="3" t="s">
        <v>5</v>
      </c>
      <c r="C60" s="3">
        <v>0</v>
      </c>
      <c r="D60" s="3" t="s">
        <v>6</v>
      </c>
    </row>
    <row r="61" spans="1:4" x14ac:dyDescent="0.3">
      <c r="A61" s="3" t="s">
        <v>69</v>
      </c>
      <c r="B61" s="3" t="s">
        <v>5</v>
      </c>
      <c r="C61" s="3">
        <v>0</v>
      </c>
      <c r="D61" s="3" t="s">
        <v>6</v>
      </c>
    </row>
    <row r="62" spans="1:4" x14ac:dyDescent="0.3">
      <c r="A62" s="3" t="s">
        <v>70</v>
      </c>
      <c r="B62" s="3" t="s">
        <v>5</v>
      </c>
      <c r="C62" s="3">
        <v>0</v>
      </c>
      <c r="D62" s="3" t="s">
        <v>9</v>
      </c>
    </row>
    <row r="63" spans="1:4" x14ac:dyDescent="0.3">
      <c r="A63" s="3" t="s">
        <v>71</v>
      </c>
      <c r="B63" s="3" t="s">
        <v>5</v>
      </c>
      <c r="C63" s="3">
        <v>0</v>
      </c>
      <c r="D63" s="3" t="s">
        <v>6</v>
      </c>
    </row>
    <row r="64" spans="1:4" x14ac:dyDescent="0.3">
      <c r="A64" s="3" t="s">
        <v>72</v>
      </c>
      <c r="B64" s="3" t="s">
        <v>5</v>
      </c>
      <c r="C64" s="3">
        <v>0</v>
      </c>
      <c r="D64" s="3" t="s">
        <v>6</v>
      </c>
    </row>
    <row r="65" spans="1:4" x14ac:dyDescent="0.3">
      <c r="A65" s="3" t="s">
        <v>73</v>
      </c>
      <c r="B65" s="3" t="s">
        <v>17</v>
      </c>
      <c r="C65" s="3">
        <v>365</v>
      </c>
      <c r="D65" s="3" t="s">
        <v>18</v>
      </c>
    </row>
    <row r="66" spans="1:4" x14ac:dyDescent="0.3">
      <c r="A66" s="3" t="s">
        <v>74</v>
      </c>
      <c r="B66" s="3" t="s">
        <v>5</v>
      </c>
      <c r="C66" s="3">
        <v>0</v>
      </c>
      <c r="D66" s="3" t="s">
        <v>6</v>
      </c>
    </row>
    <row r="67" spans="1:4" x14ac:dyDescent="0.3">
      <c r="A67" s="16" t="s">
        <v>4084</v>
      </c>
      <c r="B67" s="3" t="s">
        <v>75</v>
      </c>
      <c r="C67" s="3">
        <v>730</v>
      </c>
      <c r="D67" s="3" t="s">
        <v>15</v>
      </c>
    </row>
    <row r="68" spans="1:4" x14ac:dyDescent="0.3">
      <c r="A68" s="17" t="s">
        <v>4083</v>
      </c>
      <c r="B68" s="3" t="s">
        <v>75</v>
      </c>
      <c r="C68" s="3">
        <v>730</v>
      </c>
      <c r="D68" s="3" t="s">
        <v>15</v>
      </c>
    </row>
    <row r="69" spans="1:4" x14ac:dyDescent="0.3">
      <c r="A69" s="3" t="s">
        <v>76</v>
      </c>
      <c r="B69" s="3" t="s">
        <v>75</v>
      </c>
      <c r="C69" s="3">
        <v>731</v>
      </c>
      <c r="D69" s="4" t="s">
        <v>9</v>
      </c>
    </row>
    <row r="70" spans="1:4" x14ac:dyDescent="0.3">
      <c r="A70" s="7" t="s">
        <v>77</v>
      </c>
      <c r="B70" s="3" t="s">
        <v>75</v>
      </c>
      <c r="C70" s="3">
        <v>730</v>
      </c>
      <c r="D70" s="3" t="s">
        <v>15</v>
      </c>
    </row>
    <row r="71" spans="1:4" x14ac:dyDescent="0.3">
      <c r="A71" s="5" t="s">
        <v>78</v>
      </c>
      <c r="B71" s="3" t="s">
        <v>75</v>
      </c>
      <c r="C71" s="3">
        <v>730</v>
      </c>
      <c r="D71" s="3" t="s">
        <v>15</v>
      </c>
    </row>
    <row r="72" spans="1:4" x14ac:dyDescent="0.3">
      <c r="A72" s="5" t="s">
        <v>79</v>
      </c>
      <c r="B72" s="3" t="s">
        <v>75</v>
      </c>
      <c r="C72" s="3">
        <v>730</v>
      </c>
      <c r="D72" s="3" t="s">
        <v>15</v>
      </c>
    </row>
    <row r="73" spans="1:4" x14ac:dyDescent="0.3">
      <c r="A73" s="3" t="s">
        <v>80</v>
      </c>
      <c r="B73" s="3" t="s">
        <v>5</v>
      </c>
      <c r="C73" s="3">
        <v>0</v>
      </c>
      <c r="D73" s="3" t="s">
        <v>15</v>
      </c>
    </row>
    <row r="74" spans="1:4" x14ac:dyDescent="0.3">
      <c r="A74" s="5" t="s">
        <v>81</v>
      </c>
      <c r="B74" s="3" t="s">
        <v>5</v>
      </c>
      <c r="C74" s="3">
        <v>0</v>
      </c>
      <c r="D74" s="3" t="s">
        <v>15</v>
      </c>
    </row>
    <row r="75" spans="1:4" x14ac:dyDescent="0.3">
      <c r="A75" s="3" t="s">
        <v>82</v>
      </c>
      <c r="B75" s="7" t="s">
        <v>17</v>
      </c>
      <c r="C75" s="3">
        <v>365</v>
      </c>
      <c r="D75" s="3" t="s">
        <v>15</v>
      </c>
    </row>
    <row r="76" spans="1:4" x14ac:dyDescent="0.3">
      <c r="A76" s="3" t="s">
        <v>83</v>
      </c>
      <c r="B76" s="3" t="s">
        <v>84</v>
      </c>
      <c r="C76" s="3">
        <v>1095</v>
      </c>
      <c r="D76" s="3" t="s">
        <v>15</v>
      </c>
    </row>
    <row r="77" spans="1:4" x14ac:dyDescent="0.3">
      <c r="A77" s="3" t="s">
        <v>85</v>
      </c>
      <c r="B77" s="7" t="s">
        <v>75</v>
      </c>
      <c r="C77" s="3">
        <v>730</v>
      </c>
      <c r="D77" s="3" t="s">
        <v>15</v>
      </c>
    </row>
    <row r="78" spans="1:4" x14ac:dyDescent="0.3">
      <c r="A78" s="3" t="s">
        <v>86</v>
      </c>
      <c r="B78" s="3" t="s">
        <v>5</v>
      </c>
      <c r="C78" s="3">
        <v>0</v>
      </c>
      <c r="D78" s="3" t="s">
        <v>15</v>
      </c>
    </row>
    <row r="79" spans="1:4" x14ac:dyDescent="0.3">
      <c r="A79" s="5" t="s">
        <v>87</v>
      </c>
      <c r="B79" s="3" t="s">
        <v>5</v>
      </c>
      <c r="C79" s="3">
        <v>0</v>
      </c>
      <c r="D79" s="3" t="s">
        <v>15</v>
      </c>
    </row>
    <row r="80" spans="1:4" ht="20.399999999999999" x14ac:dyDescent="0.3">
      <c r="A80" s="5" t="s">
        <v>88</v>
      </c>
      <c r="B80" s="3" t="s">
        <v>17</v>
      </c>
      <c r="C80" s="3">
        <v>365</v>
      </c>
      <c r="D80" s="3" t="s">
        <v>15</v>
      </c>
    </row>
    <row r="81" spans="1:4" x14ac:dyDescent="0.3">
      <c r="A81" s="3" t="s">
        <v>89</v>
      </c>
      <c r="B81" s="3" t="s">
        <v>17</v>
      </c>
      <c r="C81" s="3">
        <v>365</v>
      </c>
      <c r="D81" s="3" t="s">
        <v>15</v>
      </c>
    </row>
    <row r="82" spans="1:4" x14ac:dyDescent="0.3">
      <c r="A82" s="3" t="s">
        <v>90</v>
      </c>
      <c r="B82" s="3" t="s">
        <v>75</v>
      </c>
      <c r="C82" s="3">
        <v>730</v>
      </c>
      <c r="D82" s="3" t="s">
        <v>15</v>
      </c>
    </row>
    <row r="83" spans="1:4" x14ac:dyDescent="0.3">
      <c r="A83" s="3" t="s">
        <v>91</v>
      </c>
      <c r="B83" s="3" t="s">
        <v>75</v>
      </c>
      <c r="C83" s="3">
        <v>732</v>
      </c>
      <c r="D83" s="4" t="s">
        <v>9</v>
      </c>
    </row>
    <row r="84" spans="1:4" x14ac:dyDescent="0.3">
      <c r="A84" s="3" t="s">
        <v>92</v>
      </c>
      <c r="B84" s="3" t="s">
        <v>5</v>
      </c>
      <c r="C84" s="3">
        <v>0</v>
      </c>
      <c r="D84" s="3" t="s">
        <v>6</v>
      </c>
    </row>
    <row r="85" spans="1:4" x14ac:dyDescent="0.3">
      <c r="A85" s="3" t="s">
        <v>93</v>
      </c>
      <c r="B85" s="3" t="s">
        <v>5</v>
      </c>
      <c r="C85" s="3">
        <v>0</v>
      </c>
      <c r="D85" s="3" t="s">
        <v>94</v>
      </c>
    </row>
    <row r="86" spans="1:4" x14ac:dyDescent="0.3">
      <c r="A86" s="3" t="s">
        <v>95</v>
      </c>
      <c r="B86" s="3" t="s">
        <v>5</v>
      </c>
      <c r="C86" s="3">
        <v>0</v>
      </c>
      <c r="D86" s="3" t="s">
        <v>96</v>
      </c>
    </row>
    <row r="87" spans="1:4" x14ac:dyDescent="0.3">
      <c r="A87" s="3" t="s">
        <v>97</v>
      </c>
      <c r="B87" s="3" t="s">
        <v>5</v>
      </c>
      <c r="C87" s="3">
        <v>0</v>
      </c>
      <c r="D87" s="3" t="s">
        <v>9</v>
      </c>
    </row>
    <row r="88" spans="1:4" x14ac:dyDescent="0.3">
      <c r="A88" s="3" t="s">
        <v>98</v>
      </c>
      <c r="B88" s="3" t="s">
        <v>5</v>
      </c>
      <c r="C88" s="3">
        <v>0</v>
      </c>
      <c r="D88" s="3" t="s">
        <v>9</v>
      </c>
    </row>
    <row r="89" spans="1:4" x14ac:dyDescent="0.3">
      <c r="A89" s="3" t="s">
        <v>99</v>
      </c>
      <c r="B89" s="3" t="s">
        <v>5</v>
      </c>
      <c r="C89" s="3">
        <v>0</v>
      </c>
      <c r="D89" s="3" t="s">
        <v>9</v>
      </c>
    </row>
    <row r="90" spans="1:4" x14ac:dyDescent="0.3">
      <c r="A90" s="3" t="s">
        <v>100</v>
      </c>
      <c r="B90" s="3" t="s">
        <v>5</v>
      </c>
      <c r="C90" s="3">
        <v>0</v>
      </c>
      <c r="D90" s="3" t="s">
        <v>101</v>
      </c>
    </row>
    <row r="91" spans="1:4" x14ac:dyDescent="0.3">
      <c r="A91" s="3" t="s">
        <v>102</v>
      </c>
      <c r="B91" s="3" t="s">
        <v>5</v>
      </c>
      <c r="C91" s="3">
        <v>0</v>
      </c>
      <c r="D91" s="3" t="s">
        <v>6</v>
      </c>
    </row>
    <row r="92" spans="1:4" x14ac:dyDescent="0.3">
      <c r="A92" s="3" t="s">
        <v>103</v>
      </c>
      <c r="B92" s="3" t="s">
        <v>17</v>
      </c>
      <c r="C92" s="3">
        <v>365</v>
      </c>
      <c r="D92" s="3" t="s">
        <v>18</v>
      </c>
    </row>
    <row r="93" spans="1:4" x14ac:dyDescent="0.3">
      <c r="A93" s="3" t="s">
        <v>104</v>
      </c>
      <c r="B93" s="3" t="s">
        <v>5</v>
      </c>
      <c r="C93" s="3">
        <v>0</v>
      </c>
      <c r="D93" s="3" t="s">
        <v>9</v>
      </c>
    </row>
    <row r="94" spans="1:4" x14ac:dyDescent="0.3">
      <c r="A94" s="3" t="s">
        <v>105</v>
      </c>
      <c r="B94" s="3" t="s">
        <v>5</v>
      </c>
      <c r="C94" s="3">
        <v>0</v>
      </c>
      <c r="D94" s="3" t="s">
        <v>9</v>
      </c>
    </row>
    <row r="95" spans="1:4" x14ac:dyDescent="0.3">
      <c r="A95" s="3" t="s">
        <v>106</v>
      </c>
      <c r="B95" s="3" t="s">
        <v>5</v>
      </c>
      <c r="C95" s="3">
        <v>0</v>
      </c>
      <c r="D95" s="3" t="s">
        <v>96</v>
      </c>
    </row>
    <row r="96" spans="1:4" x14ac:dyDescent="0.3">
      <c r="A96" s="3" t="s">
        <v>107</v>
      </c>
      <c r="B96" s="3" t="s">
        <v>5</v>
      </c>
      <c r="C96" s="3">
        <v>0</v>
      </c>
      <c r="D96" s="3" t="s">
        <v>6</v>
      </c>
    </row>
    <row r="97" spans="1:4" x14ac:dyDescent="0.3">
      <c r="A97" s="3" t="s">
        <v>108</v>
      </c>
      <c r="B97" s="3" t="s">
        <v>5</v>
      </c>
      <c r="C97" s="3">
        <v>0</v>
      </c>
      <c r="D97" s="3" t="s">
        <v>94</v>
      </c>
    </row>
    <row r="98" spans="1:4" x14ac:dyDescent="0.3">
      <c r="A98" s="8" t="s">
        <v>109</v>
      </c>
      <c r="B98" s="3" t="s">
        <v>5</v>
      </c>
      <c r="C98" s="3">
        <v>0</v>
      </c>
      <c r="D98" s="3" t="s">
        <v>94</v>
      </c>
    </row>
    <row r="99" spans="1:4" ht="20.399999999999999" x14ac:dyDescent="0.3">
      <c r="A99" s="5" t="s">
        <v>110</v>
      </c>
      <c r="B99" s="3" t="s">
        <v>5</v>
      </c>
      <c r="C99" s="3">
        <v>0</v>
      </c>
      <c r="D99" s="3" t="s">
        <v>12</v>
      </c>
    </row>
    <row r="100" spans="1:4" x14ac:dyDescent="0.3">
      <c r="A100" s="2" t="s">
        <v>111</v>
      </c>
      <c r="B100" s="9" t="s">
        <v>17</v>
      </c>
      <c r="C100" s="9">
        <v>365</v>
      </c>
      <c r="D100" s="3" t="s">
        <v>15</v>
      </c>
    </row>
    <row r="101" spans="1:4" x14ac:dyDescent="0.3">
      <c r="A101" s="5" t="s">
        <v>112</v>
      </c>
      <c r="B101" s="3" t="s">
        <v>5</v>
      </c>
      <c r="C101" s="3">
        <v>0</v>
      </c>
      <c r="D101" s="4" t="s">
        <v>12</v>
      </c>
    </row>
    <row r="102" spans="1:4" x14ac:dyDescent="0.3">
      <c r="A102" s="5" t="s">
        <v>113</v>
      </c>
      <c r="B102" s="3" t="s">
        <v>5</v>
      </c>
      <c r="C102" s="3">
        <v>0</v>
      </c>
      <c r="D102" s="3" t="s">
        <v>12</v>
      </c>
    </row>
    <row r="103" spans="1:4" x14ac:dyDescent="0.3">
      <c r="A103" s="5" t="s">
        <v>114</v>
      </c>
      <c r="B103" s="3" t="s">
        <v>5</v>
      </c>
      <c r="C103" s="3">
        <v>0</v>
      </c>
      <c r="D103" s="3" t="s">
        <v>18</v>
      </c>
    </row>
    <row r="104" spans="1:4" x14ac:dyDescent="0.3">
      <c r="A104" s="5" t="s">
        <v>115</v>
      </c>
      <c r="B104" s="3" t="s">
        <v>5</v>
      </c>
      <c r="C104" s="3">
        <v>0</v>
      </c>
      <c r="D104" s="3" t="s">
        <v>12</v>
      </c>
    </row>
    <row r="105" spans="1:4" x14ac:dyDescent="0.3">
      <c r="A105" s="5" t="s">
        <v>116</v>
      </c>
      <c r="B105" s="3" t="s">
        <v>5</v>
      </c>
      <c r="C105" s="3">
        <v>0</v>
      </c>
      <c r="D105" s="3" t="s">
        <v>101</v>
      </c>
    </row>
    <row r="106" spans="1:4" x14ac:dyDescent="0.3">
      <c r="A106" s="5" t="s">
        <v>117</v>
      </c>
      <c r="B106" s="3" t="s">
        <v>5</v>
      </c>
      <c r="C106" s="3">
        <v>0</v>
      </c>
      <c r="D106" s="3" t="s">
        <v>101</v>
      </c>
    </row>
    <row r="107" spans="1:4" x14ac:dyDescent="0.3">
      <c r="A107" s="5" t="s">
        <v>118</v>
      </c>
      <c r="B107" s="3" t="s">
        <v>5</v>
      </c>
      <c r="C107" s="3">
        <v>0</v>
      </c>
      <c r="D107" s="3" t="s">
        <v>101</v>
      </c>
    </row>
    <row r="108" spans="1:4" x14ac:dyDescent="0.3">
      <c r="A108" s="5" t="s">
        <v>119</v>
      </c>
      <c r="B108" s="3" t="s">
        <v>5</v>
      </c>
      <c r="C108" s="3">
        <v>0</v>
      </c>
      <c r="D108" s="3" t="s">
        <v>101</v>
      </c>
    </row>
    <row r="109" spans="1:4" x14ac:dyDescent="0.3">
      <c r="A109" s="5" t="s">
        <v>120</v>
      </c>
      <c r="B109" s="3" t="s">
        <v>5</v>
      </c>
      <c r="C109" s="3">
        <v>0</v>
      </c>
      <c r="D109" s="3" t="s">
        <v>94</v>
      </c>
    </row>
    <row r="110" spans="1:4" x14ac:dyDescent="0.3">
      <c r="A110" s="5" t="s">
        <v>121</v>
      </c>
      <c r="B110" s="3" t="s">
        <v>5</v>
      </c>
      <c r="C110" s="3">
        <v>0</v>
      </c>
      <c r="D110" s="3" t="s">
        <v>101</v>
      </c>
    </row>
    <row r="111" spans="1:4" x14ac:dyDescent="0.3">
      <c r="A111" s="10" t="s">
        <v>122</v>
      </c>
      <c r="B111" s="3" t="s">
        <v>5</v>
      </c>
      <c r="C111" s="3">
        <v>0</v>
      </c>
      <c r="D111" s="3" t="s">
        <v>15</v>
      </c>
    </row>
    <row r="112" spans="1:4" x14ac:dyDescent="0.3">
      <c r="A112" s="27" t="s">
        <v>4184</v>
      </c>
      <c r="B112" s="3" t="s">
        <v>5</v>
      </c>
      <c r="C112" s="3">
        <v>0</v>
      </c>
      <c r="D112" s="3" t="s">
        <v>101</v>
      </c>
    </row>
    <row r="113" spans="1:4" x14ac:dyDescent="0.3">
      <c r="A113" s="28" t="s">
        <v>4185</v>
      </c>
      <c r="B113" s="3" t="s">
        <v>17</v>
      </c>
      <c r="C113" s="3">
        <v>365</v>
      </c>
      <c r="D113" s="3" t="s">
        <v>15</v>
      </c>
    </row>
    <row r="114" spans="1:4" x14ac:dyDescent="0.3">
      <c r="A114" s="28" t="s">
        <v>4178</v>
      </c>
      <c r="B114" s="3" t="s">
        <v>17</v>
      </c>
      <c r="C114" s="3">
        <v>365</v>
      </c>
      <c r="D114" s="3" t="s">
        <v>15</v>
      </c>
    </row>
  </sheetData>
  <autoFilter ref="A1:D111" xr:uid="{E5108ADF-76D4-429C-A04D-AD780ADC801C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9 H 0 k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P R 9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f S R b M J k 3 o 5 0 B A A D D A w A A E w A c A E Z v c m 1 1 b G F z L 1 N l Y 3 R p b 2 4 x L m 0 g o h g A K K A U A A A A A A A A A A A A A A A A A A A A A A A A A A A A d V P B T s J A E L 2 T 9 B 8 2 9 a I J I T E x X g i H c b v o G u j i 7 l Y P x D Q F 1 t h Y d k l Z E g j h 5 M E v 8 I v 4 M b e t q N D a S 9 N 5 8 + b N m 5 k u 1 d S m R i N R v S + 7 X s t r L V + T X M 2 Q T C Y q S y 5 R D 2 X K e i 3 k n r 7 R V r k A W U 9 V 1 s G r P F f a P p n 8 b W L M 2 / n F d h w m c 9 X z v 5 n + 8 2 6 M C 4 a 2 z + 2 q w J k v 0 4 V B k F m V J z P j u 1 o u O V M d m S d 6 + W L y O T b Z a q 7 l Z q G W 5 6 V c e 7 v 1 M Q v i f h R i y k L g l P l t R L W 9 v u o U a b s 2 2 v o h G x I X t e 4 b W b W 2 Z T A A C T E E Q y o E s A M 6 S 6 y y 6 b y i C S o j w L 9 g o j d l n J P 4 l g j J e L P S L 3 g s S A S G A d T 7 I C P g E o Y k l K w G s p v 7 G E e u X G m w r l d Y x 8 B v G 0 w f w s c F S 0 L E B Y s 5 e Y i o s 9 h A l X R U Z w a u f 0 7 / j O M H C Z m E 0 x k J C T I S 9 R k M R 5 w I q E v 2 6 Y D C o B 4 X 5 P 8 5 H 7 C G v Z Y W G 5 d a e H P e Q / Y I T V 4 e i b u j o G H l Q n K 6 / 9 h / E n G K V a 3 H / x 4 Z C g i q B B 3 / v S 5 Z j c p d D S 8 H c A w 6 1 c F d W U J y Q s P q T N B R 2 u 7 C a 6 W 6 + Q / q f g F Q S w E C L Q A U A A I A C A D 0 f S R b Y y 6 w a q U A A A D 3 A A A A E g A A A A A A A A A A A A A A A A A A A A A A Q 2 9 u Z m l n L 1 B h Y 2 t h Z 2 U u e G 1 s U E s B A i 0 A F A A C A A g A 9 H 0 k W w / K 6 a u k A A A A 6 Q A A A B M A A A A A A A A A A A A A A A A A 8 Q A A A F t D b 2 5 0 Z W 5 0 X 1 R 5 c G V z X S 5 4 b W x Q S w E C L Q A U A A I A C A D 0 f S R b M J k 3 o 5 0 B A A D D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A A A A A A A A H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m N D B j M D U t Z j h m N i 0 0 M D M z L T g 3 Y m M t O T F l N z d j Z m J l N W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T k 6 N D c 6 N D E u N D I x O T g 2 N V o i I C 8 + P E V u d H J 5 I F R 5 c G U 9 I k Z p b G x D b 2 x 1 b W 5 U e X B l c y I g V m F s d W U 9 I n N B d 1 l I Q U F N R 0 J n W U R B d 1 l E Q m d Z Q U J n T U R B d 1 l I Q m d B Q U J n W U d C Z z 0 9 I i A v P j x F b n R y e S B U e X B l P S J G a W x s Q 2 9 s d W 1 u T m F t Z X M i I F Z h b H V l P S J z W y Z x d W 9 0 O 0 N P R F 9 G V U 5 D S U 9 O Q V J J T y Z x d W 9 0 O y w m c X V v d D t O T 0 1 F J n F 1 b 3 Q 7 L C Z x d W 9 0 O 0 R B V E F f Q U R N S V N T Q U 8 m c X V v d D s s J n F 1 b 3 Q 7 U 0 l U V U F D Q U 8 m c X V v d D s s J n F 1 b 3 Q 7 U k V f R 0 V T V E 9 S J n F 1 b 3 Q 7 L C Z x d W 9 0 O 0 5 P T U V f R 0 V T V E 9 S J n F 1 b 3 Q 7 L C Z x d W 9 0 O 0 V T Q 0 F M Q S Z x d W 9 0 O y w m c X V v d D t E R V B B U l R B T U V O V E 8 m c X V v d D s s J n F 1 b 3 Q 7 T 0 J K X 0 N V U 1 R P X 0 Z V T k M m c X V v d D s s J n F 1 b 3 Q 7 Q 0 9 E X 0 N B U k d P J n F 1 b 3 Q 7 L C Z x d W 9 0 O 0 N B U k d P J n F 1 b 3 Q 7 L C Z x d W 9 0 O 0 N P R F 9 D V V J T T 1 9 S R V F V S V N J V E 8 m c X V v d D s s J n F 1 b 3 Q 7 V E l Q T y Z x d W 9 0 O y w m c X V v d D t E R V N D U k l D Q U 8 m c X V v d D s s J n F 1 b 3 Q 7 T k 9 U Q S Z x d W 9 0 O y w m c X V v d D t T V E F U V V M m c X V v d D s s J n F 1 b 3 Q 7 R U 1 Q U k V T Q S Z x d W 9 0 O y w m c X V v d D t G S U x J Q U w m c X V v d D s s J n F 1 b 3 Q 7 U 0 V U T 1 I m c X V v d D s s J n F 1 b 3 Q 7 T k 9 N R V 9 T R V R P U i Z x d W 9 0 O y w m c X V v d D t E Q V R B X 0 N V U l N P J n F 1 b 3 Q 7 L C Z x d W 9 0 O 1 R J U E 9 f U k V O T 1 Z B Q 0 F P J n F 1 b 3 Q 7 L C Z x d W 9 0 O 1 Z F T k N J R E 8 m c X V v d D s s J n F 1 b 3 Q 7 U k V T V F J J w 4 f D l U V T J n F 1 b 3 Q 7 L C Z x d W 9 0 O 0 Z J T E l B T F 9 O T 0 1 F J n F 1 b 3 Q 7 L C Z x d W 9 0 O 0 R B V E E g R E U g U k V O T 1 Z B w 4 f D g 0 8 m c X V v d D s s J n F 1 b 3 Q 7 U 1 R B V F V T X 0 d F U k F M J n F 1 b 3 Q 7 L C Z x d W 9 0 O 1 R S S U x I Q S B E R S B U U k V J T k F N R U 5 U T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D T 0 R f R l V O Q 0 l P T k F S S U 8 s M H 0 m c X V v d D s s J n F 1 b 3 Q 7 U 2 V j d G l v b j E v V G F i Z W x h M S 9 B d X R v U m V t b 3 Z l Z E N v b H V t b n M x L n t O T 0 1 F L D F 9 J n F 1 b 3 Q 7 L C Z x d W 9 0 O 1 N l Y 3 R p b 2 4 x L 1 R h Y m V s Y T E v Q X V 0 b 1 J l b W 9 2 Z W R D b 2 x 1 b W 5 z M S 5 7 R E F U Q V 9 B R E 1 J U 1 N B T y w y f S Z x d W 9 0 O y w m c X V v d D t T Z W N 0 a W 9 u M S 9 U Y W J l b G E x L 0 F 1 d G 9 S Z W 1 v d m V k Q 2 9 s d W 1 u c z E u e 1 N J V F V B Q 0 F P L D N 9 J n F 1 b 3 Q 7 L C Z x d W 9 0 O 1 N l Y 3 R p b 2 4 x L 1 R h Y m V s Y T E v Q X V 0 b 1 J l b W 9 2 Z W R D b 2 x 1 b W 5 z M S 5 7 U k V f R 0 V T V E 9 S L D R 9 J n F 1 b 3 Q 7 L C Z x d W 9 0 O 1 N l Y 3 R p b 2 4 x L 1 R h Y m V s Y T E v Q X V 0 b 1 J l b W 9 2 Z W R D b 2 x 1 b W 5 z M S 5 7 T k 9 N R V 9 H R V N U T 1 I s N X 0 m c X V v d D s s J n F 1 b 3 Q 7 U 2 V j d G l v b j E v V G F i Z W x h M S 9 B d X R v U m V t b 3 Z l Z E N v b H V t b n M x L n t F U 0 N B T E E s N n 0 m c X V v d D s s J n F 1 b 3 Q 7 U 2 V j d G l v b j E v V G F i Z W x h M S 9 B d X R v U m V t b 3 Z l Z E N v b H V t b n M x L n t E R V B B U l R B T U V O V E 8 s N 3 0 m c X V v d D s s J n F 1 b 3 Q 7 U 2 V j d G l v b j E v V G F i Z W x h M S 9 B d X R v U m V t b 3 Z l Z E N v b H V t b n M x L n t P Q k p f Q 1 V T V E 9 f R l V O Q y w 4 f S Z x d W 9 0 O y w m c X V v d D t T Z W N 0 a W 9 u M S 9 U Y W J l b G E x L 0 F 1 d G 9 S Z W 1 v d m V k Q 2 9 s d W 1 u c z E u e 0 N P R F 9 D Q V J H T y w 5 f S Z x d W 9 0 O y w m c X V v d D t T Z W N 0 a W 9 u M S 9 U Y W J l b G E x L 0 F 1 d G 9 S Z W 1 v d m V k Q 2 9 s d W 1 u c z E u e 0 N B U k d P L D E w f S Z x d W 9 0 O y w m c X V v d D t T Z W N 0 a W 9 u M S 9 U Y W J l b G E x L 0 F 1 d G 9 S Z W 1 v d m V k Q 2 9 s d W 1 u c z E u e 0 N P R F 9 D V V J T T 1 9 S R V F V S V N J V E 8 s M T F 9 J n F 1 b 3 Q 7 L C Z x d W 9 0 O 1 N l Y 3 R p b 2 4 x L 1 R h Y m V s Y T E v Q X V 0 b 1 J l b W 9 2 Z W R D b 2 x 1 b W 5 z M S 5 7 V E l Q T y w x M n 0 m c X V v d D s s J n F 1 b 3 Q 7 U 2 V j d G l v b j E v V G F i Z W x h M S 9 B d X R v U m V t b 3 Z l Z E N v b H V t b n M x L n t E R V N D U k l D Q U 8 s M T N 9 J n F 1 b 3 Q 7 L C Z x d W 9 0 O 1 N l Y 3 R p b 2 4 x L 1 R h Y m V s Y T E v Q X V 0 b 1 J l b W 9 2 Z W R D b 2 x 1 b W 5 z M S 5 7 T k 9 U Q S w x N H 0 m c X V v d D s s J n F 1 b 3 Q 7 U 2 V j d G l v b j E v V G F i Z W x h M S 9 B d X R v U m V t b 3 Z l Z E N v b H V t b n M x L n t T V E F U V V M s M T V 9 J n F 1 b 3 Q 7 L C Z x d W 9 0 O 1 N l Y 3 R p b 2 4 x L 1 R h Y m V s Y T E v Q X V 0 b 1 J l b W 9 2 Z W R D b 2 x 1 b W 5 z M S 5 7 R U 1 Q U k V T Q S w x N n 0 m c X V v d D s s J n F 1 b 3 Q 7 U 2 V j d G l v b j E v V G F i Z W x h M S 9 B d X R v U m V t b 3 Z l Z E N v b H V t b n M x L n t G S U x J Q U w s M T d 9 J n F 1 b 3 Q 7 L C Z x d W 9 0 O 1 N l Y 3 R p b 2 4 x L 1 R h Y m V s Y T E v Q X V 0 b 1 J l b W 9 2 Z W R D b 2 x 1 b W 5 z M S 5 7 U 0 V U T 1 I s M T h 9 J n F 1 b 3 Q 7 L C Z x d W 9 0 O 1 N l Y 3 R p b 2 4 x L 1 R h Y m V s Y T E v Q X V 0 b 1 J l b W 9 2 Z W R D b 2 x 1 b W 5 z M S 5 7 T k 9 N R V 9 T R V R P U i w x O X 0 m c X V v d D s s J n F 1 b 3 Q 7 U 2 V j d G l v b j E v V G F i Z W x h M S 9 B d X R v U m V t b 3 Z l Z E N v b H V t b n M x L n t E Q V R B X 0 N V U l N P L D I w f S Z x d W 9 0 O y w m c X V v d D t T Z W N 0 a W 9 u M S 9 U Y W J l b G E x L 0 F 1 d G 9 S Z W 1 v d m V k Q 2 9 s d W 1 u c z E u e 1 R J U E 9 f U k V O T 1 Z B Q 0 F P L D I x f S Z x d W 9 0 O y w m c X V v d D t T Z W N 0 a W 9 u M S 9 U Y W J l b G E x L 0 F 1 d G 9 S Z W 1 v d m V k Q 2 9 s d W 1 u c z E u e 1 Z F T k N J R E 8 s M j J 9 J n F 1 b 3 Q 7 L C Z x d W 9 0 O 1 N l Y 3 R p b 2 4 x L 1 R h Y m V s Y T E v Q X V 0 b 1 J l b W 9 2 Z W R D b 2 x 1 b W 5 z M S 5 7 U k V T V F J J w 4 f D l U V T L D I z f S Z x d W 9 0 O y w m c X V v d D t T Z W N 0 a W 9 u M S 9 U Y W J l b G E x L 0 F 1 d G 9 S Z W 1 v d m V k Q 2 9 s d W 1 u c z E u e 0 Z J T E l B T F 9 O T 0 1 F L D I 0 f S Z x d W 9 0 O y w m c X V v d D t T Z W N 0 a W 9 u M S 9 U Y W J l b G E x L 0 F 1 d G 9 S Z W 1 v d m V k Q 2 9 s d W 1 u c z E u e 0 R B V E E g R E U g U k V O T 1 Z B w 4 f D g 0 8 s M j V 9 J n F 1 b 3 Q 7 L C Z x d W 9 0 O 1 N l Y 3 R p b 2 4 x L 1 R h Y m V s Y T E v Q X V 0 b 1 J l b W 9 2 Z W R D b 2 x 1 b W 5 z M S 5 7 U 1 R B V F V T X 0 d F U k F M L D I 2 f S Z x d W 9 0 O y w m c X V v d D t T Z W N 0 a W 9 u M S 9 U Y W J l b G E x L 0 F 1 d G 9 S Z W 1 v d m V k Q 2 9 s d W 1 u c z E u e 1 R S S U x I Q S B E R S B U U k V J T k F N R U 5 U T y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N P R F 9 G V U 5 D S U 9 O Q V J J T y w w f S Z x d W 9 0 O y w m c X V v d D t T Z W N 0 a W 9 u M S 9 U Y W J l b G E x L 0 F 1 d G 9 S Z W 1 v d m V k Q 2 9 s d W 1 u c z E u e 0 5 P T U U s M X 0 m c X V v d D s s J n F 1 b 3 Q 7 U 2 V j d G l v b j E v V G F i Z W x h M S 9 B d X R v U m V t b 3 Z l Z E N v b H V t b n M x L n t E Q V R B X 0 F E T U l T U 0 F P L D J 9 J n F 1 b 3 Q 7 L C Z x d W 9 0 O 1 N l Y 3 R p b 2 4 x L 1 R h Y m V s Y T E v Q X V 0 b 1 J l b W 9 2 Z W R D b 2 x 1 b W 5 z M S 5 7 U 0 l U V U F D Q U 8 s M 3 0 m c X V v d D s s J n F 1 b 3 Q 7 U 2 V j d G l v b j E v V G F i Z W x h M S 9 B d X R v U m V t b 3 Z l Z E N v b H V t b n M x L n t S R V 9 H R V N U T 1 I s N H 0 m c X V v d D s s J n F 1 b 3 Q 7 U 2 V j d G l v b j E v V G F i Z W x h M S 9 B d X R v U m V t b 3 Z l Z E N v b H V t b n M x L n t O T 0 1 F X 0 d F U 1 R P U i w 1 f S Z x d W 9 0 O y w m c X V v d D t T Z W N 0 a W 9 u M S 9 U Y W J l b G E x L 0 F 1 d G 9 S Z W 1 v d m V k Q 2 9 s d W 1 u c z E u e 0 V T Q 0 F M Q S w 2 f S Z x d W 9 0 O y w m c X V v d D t T Z W N 0 a W 9 u M S 9 U Y W J l b G E x L 0 F 1 d G 9 S Z W 1 v d m V k Q 2 9 s d W 1 u c z E u e 0 R F U E F S V E F N R U 5 U T y w 3 f S Z x d W 9 0 O y w m c X V v d D t T Z W N 0 a W 9 u M S 9 U Y W J l b G E x L 0 F 1 d G 9 S Z W 1 v d m V k Q 2 9 s d W 1 u c z E u e 0 9 C S l 9 D V V N U T 1 9 G V U 5 D L D h 9 J n F 1 b 3 Q 7 L C Z x d W 9 0 O 1 N l Y 3 R p b 2 4 x L 1 R h Y m V s Y T E v Q X V 0 b 1 J l b W 9 2 Z W R D b 2 x 1 b W 5 z M S 5 7 Q 0 9 E X 0 N B U k d P L D l 9 J n F 1 b 3 Q 7 L C Z x d W 9 0 O 1 N l Y 3 R p b 2 4 x L 1 R h Y m V s Y T E v Q X V 0 b 1 J l b W 9 2 Z W R D b 2 x 1 b W 5 z M S 5 7 Q 0 F S R 0 8 s M T B 9 J n F 1 b 3 Q 7 L C Z x d W 9 0 O 1 N l Y 3 R p b 2 4 x L 1 R h Y m V s Y T E v Q X V 0 b 1 J l b W 9 2 Z W R D b 2 x 1 b W 5 z M S 5 7 Q 0 9 E X 0 N V U l N P X 1 J F U V V J U 0 l U T y w x M X 0 m c X V v d D s s J n F 1 b 3 Q 7 U 2 V j d G l v b j E v V G F i Z W x h M S 9 B d X R v U m V t b 3 Z l Z E N v b H V t b n M x L n t U S V B P L D E y f S Z x d W 9 0 O y w m c X V v d D t T Z W N 0 a W 9 u M S 9 U Y W J l b G E x L 0 F 1 d G 9 S Z W 1 v d m V k Q 2 9 s d W 1 u c z E u e 0 R F U 0 N S S U N B T y w x M 3 0 m c X V v d D s s J n F 1 b 3 Q 7 U 2 V j d G l v b j E v V G F i Z W x h M S 9 B d X R v U m V t b 3 Z l Z E N v b H V t b n M x L n t O T 1 R B L D E 0 f S Z x d W 9 0 O y w m c X V v d D t T Z W N 0 a W 9 u M S 9 U Y W J l b G E x L 0 F 1 d G 9 S Z W 1 v d m V k Q 2 9 s d W 1 u c z E u e 1 N U Q V R V U y w x N X 0 m c X V v d D s s J n F 1 b 3 Q 7 U 2 V j d G l v b j E v V G F i Z W x h M S 9 B d X R v U m V t b 3 Z l Z E N v b H V t b n M x L n t F T V B S R V N B L D E 2 f S Z x d W 9 0 O y w m c X V v d D t T Z W N 0 a W 9 u M S 9 U Y W J l b G E x L 0 F 1 d G 9 S Z W 1 v d m V k Q 2 9 s d W 1 u c z E u e 0 Z J T E l B T C w x N 3 0 m c X V v d D s s J n F 1 b 3 Q 7 U 2 V j d G l v b j E v V G F i Z W x h M S 9 B d X R v U m V t b 3 Z l Z E N v b H V t b n M x L n t T R V R P U i w x O H 0 m c X V v d D s s J n F 1 b 3 Q 7 U 2 V j d G l v b j E v V G F i Z W x h M S 9 B d X R v U m V t b 3 Z l Z E N v b H V t b n M x L n t O T 0 1 F X 1 N F V E 9 S L D E 5 f S Z x d W 9 0 O y w m c X V v d D t T Z W N 0 a W 9 u M S 9 U Y W J l b G E x L 0 F 1 d G 9 S Z W 1 v d m V k Q 2 9 s d W 1 u c z E u e 0 R B V E F f Q 1 V S U 0 8 s M j B 9 J n F 1 b 3 Q 7 L C Z x d W 9 0 O 1 N l Y 3 R p b 2 4 x L 1 R h Y m V s Y T E v Q X V 0 b 1 J l b W 9 2 Z W R D b 2 x 1 b W 5 z M S 5 7 V E l Q T 1 9 S R U 5 P V k F D Q U 8 s M j F 9 J n F 1 b 3 Q 7 L C Z x d W 9 0 O 1 N l Y 3 R p b 2 4 x L 1 R h Y m V s Y T E v Q X V 0 b 1 J l b W 9 2 Z W R D b 2 x 1 b W 5 z M S 5 7 V k V O Q 0 l E T y w y M n 0 m c X V v d D s s J n F 1 b 3 Q 7 U 2 V j d G l v b j E v V G F i Z W x h M S 9 B d X R v U m V t b 3 Z l Z E N v b H V t b n M x L n t S R V N U U k n D h 8 O V R V M s M j N 9 J n F 1 b 3 Q 7 L C Z x d W 9 0 O 1 N l Y 3 R p b 2 4 x L 1 R h Y m V s Y T E v Q X V 0 b 1 J l b W 9 2 Z W R D b 2 x 1 b W 5 z M S 5 7 R k l M S U F M X 0 5 P T U U s M j R 9 J n F 1 b 3 Q 7 L C Z x d W 9 0 O 1 N l Y 3 R p b 2 4 x L 1 R h Y m V s Y T E v Q X V 0 b 1 J l b W 9 2 Z W R D b 2 x 1 b W 5 z M S 5 7 R E F U Q S B E R S B S R U 5 P V k H D h 8 O D T y w y N X 0 m c X V v d D s s J n F 1 b 3 Q 7 U 2 V j d G l v b j E v V G F i Z W x h M S 9 B d X R v U m V t b 3 Z l Z E N v b H V t b n M x L n t T V E F U V V N f R 0 V S Q U w s M j Z 9 J n F 1 b 3 Q 7 L C Z x d W 9 0 O 1 N l Y 3 R p b 2 4 x L 1 R h Y m V s Y T E v Q X V 0 b 1 J l b W 9 2 Z W R D b 2 x 1 b W 5 z M S 5 7 V F J J T E h B I E R F I F R S R U l O Q U 1 F T l R P I C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Z h Q m 8 + Z a t F n J l F L r N 9 6 m E A A A A A A g A A A A A A A 2 Y A A M A A A A A Q A A A A v b j w + 0 c M s 1 E F 6 t d 0 z P Q f / g A A A A A E g A A A o A A A A B A A A A D + 7 M 2 y b M H P l p d 5 Y 9 I g 9 F F 2 U A A A A F z 7 E F E P 9 w 3 5 Y H 9 V o x 2 N b x 2 w E Q f J V I p V x w H o h e a 8 M 8 t b R / 6 n I z x H y o Q z L Z Y P m h + 4 H t 1 2 9 y r C 5 7 5 u Y y L V o Z d J W P 3 P H R s p 8 0 O r + F g f A q j O a E c 0 F A A A A N + n j Y 0 w p L e X 3 Y S W 2 b p e J z u d s 3 t / < / D a t a M a s h u p > 
</file>

<file path=customXml/itemProps1.xml><?xml version="1.0" encoding="utf-8"?>
<ds:datastoreItem xmlns:ds="http://schemas.openxmlformats.org/officeDocument/2006/customXml" ds:itemID="{F76DD351-C922-413E-A8D8-AC58F18C9CD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6c3cccc-256a-4118-aa04-3b160e90e69c}" enabled="0" method="" siteId="{26c3cccc-256a-4118-aa04-3b160e90e6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RENOV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a Silva Oliveira Brochado</dc:creator>
  <cp:lastModifiedBy>Gabriel Da Silva Oliveira Brochado</cp:lastModifiedBy>
  <cp:lastPrinted>2025-08-26T15:53:30Z</cp:lastPrinted>
  <dcterms:created xsi:type="dcterms:W3CDTF">2025-08-05T15:45:46Z</dcterms:created>
  <dcterms:modified xsi:type="dcterms:W3CDTF">2025-10-14T19:18:54Z</dcterms:modified>
</cp:coreProperties>
</file>